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mc:AlternateContent xmlns:mc="http://schemas.openxmlformats.org/markup-compatibility/2006">
    <mc:Choice Requires="x15">
      <x15ac:absPath xmlns:x15ac="http://schemas.microsoft.com/office/spreadsheetml/2010/11/ac" url="https://d.docs.live.net/507f5162b0c2f0ef/TSS Nokia/Negados Claro/12-08/"/>
    </mc:Choice>
  </mc:AlternateContent>
  <xr:revisionPtr revIDLastSave="13" documentId="13_ncr:1_{4C6C5C37-31A2-4CE3-A3C2-FD80077F3802}" xr6:coauthVersionLast="47" xr6:coauthVersionMax="47" xr10:uidLastSave="{BA3A9B61-4015-4BDE-9E2D-2B2CFEE214A1}"/>
  <workbookProtection workbookAlgorithmName="SHA-512" workbookHashValue="iguFGq3GJU0btnhhFjvj4yoEnVpMgAV4fILx73/MZRVMuV66dGkp5FfiNoVkIATeWh2EnBsoGwJcnu/iZzEddA==" workbookSaltValue="9KUqaSyHgXHvlsCmn4Jlzg==" workbookSpinCount="100000" lockStructure="1"/>
  <bookViews>
    <workbookView xWindow="-120" yWindow="-120" windowWidth="29040" windowHeight="15990" tabRatio="812" xr2:uid="{00000000-000D-0000-FFFF-FFFF00000000}"/>
  </bookViews>
  <sheets>
    <sheet name="TSS" sheetId="2" r:id="rId1"/>
    <sheet name="SERVICIOS" sheetId="3" r:id="rId2"/>
    <sheet name="Sheet4" sheetId="39" state="hidden" r:id="rId3"/>
    <sheet name="DATOS GENERALES GSM" sheetId="4" state="hidden" r:id="rId4"/>
    <sheet name="CONFIGURACION SOLUCION GSM" sheetId="5" state="hidden" r:id="rId5"/>
    <sheet name="DATOS GENERALES 3G" sheetId="6" state="hidden" r:id="rId6"/>
    <sheet name="DATOS GENERALES LTE 2600" sheetId="7" state="hidden" r:id="rId7"/>
    <sheet name="DATOS GENERALES 700" sheetId="8" state="hidden" r:id="rId8"/>
    <sheet name="DATOS GENERALES 5G (gNB)" sheetId="28" state="hidden" r:id="rId9"/>
    <sheet name="SOLUCIÓN LTE 1900" sheetId="10" state="hidden" r:id="rId10"/>
    <sheet name="DATOS RF" sheetId="30" r:id="rId11"/>
    <sheet name="Sheet2" sheetId="32" state="hidden" r:id="rId12"/>
    <sheet name="TILTS-NODOS" sheetId="35" r:id="rId13"/>
    <sheet name="DATOS POWER" sheetId="36" r:id="rId14"/>
    <sheet name="SOLICITUD CW SOLUCION" sheetId="12" r:id="rId15"/>
    <sheet name="PLANO  SOLICITUD CW" sheetId="13" r:id="rId16"/>
    <sheet name="DETALLE RF LTE 2600" sheetId="15" state="hidden" r:id="rId17"/>
    <sheet name="DETALLE RF LTE700" sheetId="17" r:id="rId18"/>
    <sheet name="DETALLE RF UMTS " sheetId="19" state="hidden" r:id="rId19"/>
    <sheet name="VISTA PANORAMICA " sheetId="20" r:id="rId20"/>
    <sheet name="REPORTE FOTOGRAFICO" sheetId="21" r:id="rId21"/>
    <sheet name="CARGA EN TORRE" sheetId="27" r:id="rId22"/>
    <sheet name="Sheet3" sheetId="38" state="hidden" r:id="rId23"/>
    <sheet name="TOMA DE INFORMACIÓN " sheetId="24" state="hidden" r:id="rId24"/>
    <sheet name="AFORO DE CARGA" sheetId="25" r:id="rId25"/>
    <sheet name="RIESGOS" sheetId="26" r:id="rId26"/>
  </sheets>
  <externalReferences>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_xlnm._FilterDatabase" localSheetId="10" hidden="1">'DATOS RF'!$A$6:$AY$60</definedName>
    <definedName name="_xlnm._FilterDatabase" localSheetId="11" hidden="1">Sheet2!$P$2:$P$207</definedName>
    <definedName name="_xlnm._FilterDatabase" localSheetId="22" hidden="1">Sheet3!$A$1:$H$206</definedName>
    <definedName name="Antenas">Sheet2!$P$3:$P$207</definedName>
    <definedName name="_xlnm.Print_Area" localSheetId="5">'DATOS GENERALES 3G'!$C$7:$Y$43</definedName>
    <definedName name="_xlnm.Print_Area" localSheetId="6">'DATOS GENERALES LTE 2600'!$C$7:$I$52</definedName>
    <definedName name="_xlnm.Print_Area" localSheetId="16">'DETALLE RF LTE 2600'!$C$3:$FF$367</definedName>
    <definedName name="_xlnm.Print_Area" localSheetId="18">'DETALLE RF UMTS '!$C$3:$FF$367</definedName>
    <definedName name="B" localSheetId="5">#REF!</definedName>
    <definedName name="B" localSheetId="8">#REF!</definedName>
    <definedName name="B" localSheetId="6">#REF!</definedName>
    <definedName name="B" localSheetId="13">#REF!</definedName>
    <definedName name="B" localSheetId="16">#REF!</definedName>
    <definedName name="B" localSheetId="25">#REF!</definedName>
    <definedName name="B" localSheetId="12">#REF!</definedName>
    <definedName name="B">#REF!</definedName>
    <definedName name="B_B">Sheet2!$X$3:$X$83</definedName>
    <definedName name="BALANCE" localSheetId="5">#REF!</definedName>
    <definedName name="BALANCE" localSheetId="8">#REF!</definedName>
    <definedName name="BALANCE" localSheetId="6">#REF!</definedName>
    <definedName name="BALANCE" localSheetId="13">#REF!</definedName>
    <definedName name="BALANCE" localSheetId="16">#REF!</definedName>
    <definedName name="BALANCE" localSheetId="15">#REF!</definedName>
    <definedName name="BALANCE" localSheetId="20">#REF!</definedName>
    <definedName name="BALANCE" localSheetId="25">#REF!</definedName>
    <definedName name="BALANCE" localSheetId="12">#REF!</definedName>
    <definedName name="BALANCE" localSheetId="19">#REF!</definedName>
    <definedName name="BALANCE">#REF!</definedName>
    <definedName name="BANDA_BASE">Sheet2!$M$3:$M$16</definedName>
    <definedName name="BB">Sheet2!#REF!</definedName>
    <definedName name="BB_AIRSCALE" localSheetId="13">'[1]SOLUCIÓN BANDA BASE-BB'!#REF!</definedName>
    <definedName name="BB_AIRSCALE" localSheetId="12">'[1]SOLUCIÓN BANDA BASE-BB'!#REF!</definedName>
    <definedName name="BB_AIRSCALE">#REF!</definedName>
    <definedName name="BB_CONCURRENTE" localSheetId="13">'[1]SOLUCIÓN BANDA BASE-BB'!#REF!</definedName>
    <definedName name="BB_CONCURRENTE" localSheetId="12">'[1]SOLUCIÓN BANDA BASE-BB'!#REF!</definedName>
    <definedName name="BB_CONCURRENTE">#REF!</definedName>
    <definedName name="BTSRxDiv">[2]Calculations!$B$27:$D$29</definedName>
    <definedName name="CANTIDAD_BB">Sheet2!$T$3:$T$12</definedName>
    <definedName name="ci">#REF!</definedName>
    <definedName name="CINCOG">Sheet2!$N$3:$N$8</definedName>
    <definedName name="ESTADO">Sheet2!$Q$3:$Q$6</definedName>
    <definedName name="ESTADO_">Sheet2!$R$3:$R$5</definedName>
    <definedName name="FOTO" localSheetId="8">INDIRECT('DATOS GENERALES 5G (gNB)'!MIFOTO)</definedName>
    <definedName name="FOTO" localSheetId="13">INDIRECT('DATOS POWER'!MIFOTO)</definedName>
    <definedName name="FOTO" localSheetId="25">INDIRECT(RIESGOS!MIFOTO)</definedName>
    <definedName name="FOTO" localSheetId="1">INDIRECT(SERVICIOS!MIFOTO)</definedName>
    <definedName name="FOTO" localSheetId="12">INDIRECT('TILTS-NODOS'!MIFOTO)</definedName>
    <definedName name="FOTO">INDIRECT(MIFOTO)</definedName>
    <definedName name="FOTO2" localSheetId="8">INDIRECT('DATOS GENERALES 5G (gNB)'!MIFOTO2)</definedName>
    <definedName name="FOTO2" localSheetId="13">INDIRECT('DATOS POWER'!MIFOTO2)</definedName>
    <definedName name="FOTO2" localSheetId="25">INDIRECT(RIESGOS!MIFOTO2)</definedName>
    <definedName name="FOTO2" localSheetId="1">INDIRECT(MIFOTO2)</definedName>
    <definedName name="FOTO2" localSheetId="12">INDIRECT('TILTS-NODOS'!MIFOTO2)</definedName>
    <definedName name="FOTO2">INDIRECT(MIFOTO2)</definedName>
    <definedName name="FSMF">#REF!</definedName>
    <definedName name="GRADOS">"431 CuadroTexto"</definedName>
    <definedName name="GSM_1900">Sheet2!$E$3:$E$7</definedName>
    <definedName name="GSM_850">Sheet2!$D$3:$D$7</definedName>
    <definedName name="ID">Sheet2!$O$3:$O$27</definedName>
    <definedName name="IMAG1" localSheetId="8">#REF!</definedName>
    <definedName name="IMAG1" localSheetId="13">#REF!</definedName>
    <definedName name="IMAG1" localSheetId="25">#REF!</definedName>
    <definedName name="IMAG1" localSheetId="12">#REF!</definedName>
    <definedName name="IMAG1">#REF!</definedName>
    <definedName name="IMAG2" localSheetId="8">#REF!</definedName>
    <definedName name="IMAG2" localSheetId="13">#REF!</definedName>
    <definedName name="IMAG2" localSheetId="25">#REF!</definedName>
    <definedName name="IMAG2" localSheetId="12">#REF!</definedName>
    <definedName name="IMAG2">#REF!</definedName>
    <definedName name="IMAG3" localSheetId="8">#REF!</definedName>
    <definedName name="IMAG3" localSheetId="13">#REF!</definedName>
    <definedName name="IMAG3" localSheetId="25">#REF!</definedName>
    <definedName name="IMAG3" localSheetId="12">#REF!</definedName>
    <definedName name="IMAG3">#REF!</definedName>
    <definedName name="IMAG4" localSheetId="8">#REF!</definedName>
    <definedName name="IMAG4" localSheetId="13">#REF!</definedName>
    <definedName name="IMAG4" localSheetId="25">#REF!</definedName>
    <definedName name="IMAG4" localSheetId="12">#REF!</definedName>
    <definedName name="IMAG4">#REF!</definedName>
    <definedName name="IMAG5" localSheetId="8">#REF!</definedName>
    <definedName name="IMAG5" localSheetId="13">#REF!</definedName>
    <definedName name="IMAG5" localSheetId="25">#REF!</definedName>
    <definedName name="IMAG5" localSheetId="12">#REF!</definedName>
    <definedName name="IMAG5">#REF!</definedName>
    <definedName name="IMAG6" localSheetId="8">#REF!</definedName>
    <definedName name="IMAG6" localSheetId="13">#REF!</definedName>
    <definedName name="IMAG6" localSheetId="25">#REF!</definedName>
    <definedName name="IMAG6" localSheetId="12">#REF!</definedName>
    <definedName name="IMAG6">#REF!</definedName>
    <definedName name="LISTA" localSheetId="5">'[3]CONFIGURACION RF GSM'!#REF!</definedName>
    <definedName name="LISTA" localSheetId="6">'[3]CONFIGURACION RF GSM'!#REF!</definedName>
    <definedName name="LISTA" localSheetId="13">'[4]CONFIGURACION RF GSM'!#REF!</definedName>
    <definedName name="LISTA" localSheetId="16">'[4]CONFIGURACION RF GSM'!#REF!</definedName>
    <definedName name="LISTA" localSheetId="25">'[5]CONFIGURACION RF GSM'!#REF!</definedName>
    <definedName name="LISTA" localSheetId="12">'[4]CONFIGURACION RF GSM'!#REF!</definedName>
    <definedName name="LISTA">'[4]CONFIGURACION RF GSM'!#REF!</definedName>
    <definedName name="LTE_1900">Sheet2!$H$3:$H$8</definedName>
    <definedName name="LTE_2600">Sheet2!$I$3:$I$20</definedName>
    <definedName name="LTE_700">Sheet2!$J$3:$J$8</definedName>
    <definedName name="MATDataSRC_SV" localSheetId="25">[6]DataSRC_SV!$D$1:$U$1282</definedName>
    <definedName name="MATDataSRC_SV">[7]DataSRC_SV!$D$1:$U$1282</definedName>
    <definedName name="MIFOTO" localSheetId="8">#REF!</definedName>
    <definedName name="MIFOTO" localSheetId="13">#REF!</definedName>
    <definedName name="MIFOTO" localSheetId="25">#REF!</definedName>
    <definedName name="MIFOTO" localSheetId="1">#REF!</definedName>
    <definedName name="MIFOTO" localSheetId="12">#REF!</definedName>
    <definedName name="MIFOTO">#REF!</definedName>
    <definedName name="MIFOTO2" localSheetId="8">#REF!</definedName>
    <definedName name="MIFOTO2" localSheetId="13">#REF!</definedName>
    <definedName name="MIFOTO2" localSheetId="25">#REF!</definedName>
    <definedName name="MIFOTO2" localSheetId="12">#REF!</definedName>
    <definedName name="MIFOTO2">#REF!</definedName>
    <definedName name="MIMO">Sheet2!$V$3:$V$7</definedName>
    <definedName name="MODULO">Sheet2!$L$3:$L$17</definedName>
    <definedName name="MSpower">[2]Calculations!$B$15:$E$16</definedName>
    <definedName name="MSRxDiv">[2]Calculations!$B$34:$C$35</definedName>
    <definedName name="NODO">Sheet2!$S$3:$S$12</definedName>
    <definedName name="NoiseFigure">[2]Calculations!$B$21:$D$22</definedName>
    <definedName name="OLE_LINK1" localSheetId="20">'REPORTE FOTOGRAFICO'!$C$10</definedName>
    <definedName name="POTENCIA">Sheet2!$W$3:$W$13</definedName>
    <definedName name="REGIONES" localSheetId="13">[8]Nemotecnia!$A$1:$BJ$1</definedName>
    <definedName name="REGIONES" localSheetId="15">[8]Nemotecnia!$A$1:$BJ$1</definedName>
    <definedName name="REGIONES" localSheetId="20">[8]Nemotecnia!$A$1:$BJ$1</definedName>
    <definedName name="REGIONES" localSheetId="25">[9]Nemotecnia!$A$1:$BJ$1</definedName>
    <definedName name="REGIONES" localSheetId="19">[8]Nemotecnia!$A$1:$BJ$1</definedName>
    <definedName name="REGIONES">[8]Nemotecnia!$A$1:$BJ$1</definedName>
    <definedName name="Sector" localSheetId="13">"Imagen 12"</definedName>
    <definedName name="Sector" localSheetId="12">"Imagen 12"</definedName>
    <definedName name="SECTOR">#REF!</definedName>
    <definedName name="Sitios" localSheetId="5">[10]Nemotecnia!$A$2:$A$3184</definedName>
    <definedName name="Sitios" localSheetId="6">[10]Nemotecnia!$A$2:$A$3184</definedName>
    <definedName name="Sitios" localSheetId="13">[11]Nemotecnia!$A$2:$A$3184</definedName>
    <definedName name="Sitios" localSheetId="25">[12]Nemotecnia!$A$2:$A$3184</definedName>
    <definedName name="Sitios">[11]Nemotecnia!$A$2:$A$3184</definedName>
    <definedName name="SlopeOH">3.38</definedName>
    <definedName name="SlopeWI">3.8</definedName>
    <definedName name="SR">#REF!</definedName>
    <definedName name="Tecnologia">Sheet2!$A$3:$A$10</definedName>
    <definedName name="Tipo_Configuracion">Sheet2!$U$3:$U$4</definedName>
    <definedName name="UMTS_1900">Sheet2!$G$3:$G$50</definedName>
    <definedName name="UMTS_850">Sheet2!$F$3:$F$2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46" i="27" l="1"/>
  <c r="G46" i="27"/>
  <c r="H46" i="27"/>
  <c r="I46" i="27"/>
  <c r="F47" i="27"/>
  <c r="G47" i="27"/>
  <c r="H47" i="27"/>
  <c r="I47" i="27"/>
  <c r="F48" i="27"/>
  <c r="G48" i="27"/>
  <c r="H48" i="27"/>
  <c r="I48" i="27"/>
  <c r="F49" i="27"/>
  <c r="G49" i="27"/>
  <c r="H49" i="27"/>
  <c r="I49" i="27"/>
  <c r="F50" i="27"/>
  <c r="G50" i="27"/>
  <c r="H50" i="27"/>
  <c r="I50" i="27"/>
  <c r="F51" i="27"/>
  <c r="G51" i="27"/>
  <c r="H51" i="27"/>
  <c r="I51" i="27"/>
  <c r="F45" i="27"/>
  <c r="G45" i="27"/>
  <c r="H45" i="27"/>
  <c r="I45" i="27"/>
  <c r="I41" i="27"/>
  <c r="H41" i="27"/>
  <c r="G41" i="27"/>
  <c r="F41" i="27"/>
  <c r="I40" i="27"/>
  <c r="H40" i="27"/>
  <c r="G40" i="27"/>
  <c r="F40" i="27"/>
  <c r="I39" i="27"/>
  <c r="H39" i="27"/>
  <c r="G39" i="27"/>
  <c r="F39" i="27"/>
  <c r="I38" i="27"/>
  <c r="H38" i="27"/>
  <c r="G38" i="27"/>
  <c r="F38" i="27"/>
  <c r="F42" i="27"/>
  <c r="G42" i="27"/>
  <c r="H42" i="27"/>
  <c r="I42" i="27"/>
  <c r="F43" i="27"/>
  <c r="G43" i="27"/>
  <c r="H43" i="27"/>
  <c r="I43" i="27"/>
  <c r="F44" i="27"/>
  <c r="G44" i="27"/>
  <c r="H44" i="27"/>
  <c r="I44" i="27"/>
  <c r="F52" i="27"/>
  <c r="G52" i="27"/>
  <c r="H52" i="27"/>
  <c r="I52" i="27"/>
  <c r="O17" i="36"/>
  <c r="O15" i="36"/>
  <c r="W15" i="27" l="1"/>
  <c r="W16" i="27"/>
  <c r="W17" i="27"/>
  <c r="W18" i="27"/>
  <c r="W14" i="27"/>
  <c r="L19" i="27"/>
  <c r="L15" i="27"/>
  <c r="L16" i="27"/>
  <c r="L17" i="27"/>
  <c r="L18" i="27"/>
  <c r="L14" i="27"/>
  <c r="I24" i="30"/>
  <c r="H24" i="30"/>
  <c r="I37" i="30" l="1"/>
  <c r="H37" i="30"/>
  <c r="I36" i="30"/>
  <c r="H36" i="30"/>
  <c r="I35" i="30"/>
  <c r="H35" i="30"/>
  <c r="I34" i="30"/>
  <c r="H34" i="30"/>
  <c r="I33" i="30"/>
  <c r="H33" i="30"/>
  <c r="I32" i="30"/>
  <c r="H32" i="30"/>
  <c r="I31" i="30"/>
  <c r="H31" i="30"/>
  <c r="I30" i="30"/>
  <c r="H30" i="30"/>
  <c r="I29" i="30"/>
  <c r="H29" i="30"/>
  <c r="I28" i="30"/>
  <c r="H28" i="30"/>
  <c r="I27" i="30"/>
  <c r="H27" i="30"/>
  <c r="I26" i="30"/>
  <c r="H26" i="30"/>
  <c r="I25" i="30"/>
  <c r="H25" i="30"/>
  <c r="O19" i="36" l="1"/>
  <c r="T44" i="27" l="1"/>
  <c r="S44" i="27"/>
  <c r="R44" i="27"/>
  <c r="Q44" i="27"/>
  <c r="F17" i="36"/>
  <c r="I9" i="25" l="1"/>
  <c r="D9" i="25"/>
  <c r="G8" i="27"/>
  <c r="O8" i="27"/>
  <c r="O5" i="27"/>
  <c r="G9" i="27"/>
  <c r="G7" i="27"/>
  <c r="G6" i="27"/>
  <c r="G5" i="27"/>
  <c r="H6" i="12"/>
  <c r="AP36" i="30"/>
  <c r="AL36" i="30"/>
  <c r="F19" i="36"/>
  <c r="F21" i="36"/>
  <c r="F15" i="36"/>
  <c r="E28" i="27" l="1"/>
  <c r="I28" i="27" s="1"/>
  <c r="W33" i="27"/>
  <c r="W32" i="27"/>
  <c r="W31" i="27"/>
  <c r="W30" i="27"/>
  <c r="W29" i="27"/>
  <c r="W28" i="27"/>
  <c r="W27" i="27"/>
  <c r="W26" i="27"/>
  <c r="W25" i="27"/>
  <c r="W24" i="27"/>
  <c r="W23" i="27"/>
  <c r="W22" i="27"/>
  <c r="W21" i="27"/>
  <c r="W20" i="27"/>
  <c r="W19" i="27"/>
  <c r="V33" i="27"/>
  <c r="V32" i="27"/>
  <c r="V31" i="27"/>
  <c r="V30" i="27"/>
  <c r="V29" i="27"/>
  <c r="V28" i="27"/>
  <c r="V27" i="27"/>
  <c r="V26" i="27"/>
  <c r="V25" i="27"/>
  <c r="V24" i="27"/>
  <c r="V23" i="27"/>
  <c r="V22" i="27"/>
  <c r="V21" i="27"/>
  <c r="V20" i="27"/>
  <c r="V19" i="27"/>
  <c r="V18" i="27"/>
  <c r="V17" i="27"/>
  <c r="V16" i="27"/>
  <c r="V15" i="27"/>
  <c r="L20" i="27"/>
  <c r="L21" i="27"/>
  <c r="L22" i="27"/>
  <c r="L23" i="27"/>
  <c r="L24" i="27"/>
  <c r="L25" i="27"/>
  <c r="L26" i="27"/>
  <c r="L27" i="27"/>
  <c r="L28" i="27"/>
  <c r="L29" i="27"/>
  <c r="L30" i="27"/>
  <c r="L31" i="27"/>
  <c r="L32" i="27"/>
  <c r="L33" i="27"/>
  <c r="K15" i="27"/>
  <c r="K16" i="27"/>
  <c r="K17" i="27"/>
  <c r="K18" i="27"/>
  <c r="K19" i="27"/>
  <c r="K20" i="27"/>
  <c r="K21" i="27"/>
  <c r="K22" i="27"/>
  <c r="K23" i="27"/>
  <c r="K24" i="27"/>
  <c r="K25" i="27"/>
  <c r="K26" i="27"/>
  <c r="K27" i="27"/>
  <c r="K28" i="27"/>
  <c r="K29" i="27"/>
  <c r="K30" i="27"/>
  <c r="K31" i="27"/>
  <c r="K32" i="27"/>
  <c r="K33" i="27"/>
  <c r="E33" i="27"/>
  <c r="F33" i="27" s="1"/>
  <c r="E32" i="27"/>
  <c r="H32" i="27" s="1"/>
  <c r="E31" i="27"/>
  <c r="F31" i="27" s="1"/>
  <c r="E30" i="27"/>
  <c r="G30" i="27" s="1"/>
  <c r="E29" i="27"/>
  <c r="G29" i="27" s="1"/>
  <c r="E27" i="27"/>
  <c r="F27" i="27" s="1"/>
  <c r="E26" i="27"/>
  <c r="H26" i="27" s="1"/>
  <c r="E25" i="27"/>
  <c r="I25" i="27" s="1"/>
  <c r="E24" i="27"/>
  <c r="G24" i="27" s="1"/>
  <c r="E23" i="27"/>
  <c r="H23" i="27" s="1"/>
  <c r="E22" i="27"/>
  <c r="I22" i="27" s="1"/>
  <c r="E21" i="27"/>
  <c r="G21" i="27" s="1"/>
  <c r="E20" i="27"/>
  <c r="I20" i="27" s="1"/>
  <c r="E19" i="27"/>
  <c r="G19" i="27" s="1"/>
  <c r="E18" i="27"/>
  <c r="G18" i="27" s="1"/>
  <c r="E17" i="27"/>
  <c r="G17" i="27" s="1"/>
  <c r="E16" i="27"/>
  <c r="H16" i="27" s="1"/>
  <c r="E15" i="27"/>
  <c r="H15" i="27" s="1"/>
  <c r="P33" i="27"/>
  <c r="Q33" i="27" s="1"/>
  <c r="P32" i="27"/>
  <c r="R32" i="27" s="1"/>
  <c r="P31" i="27"/>
  <c r="Q31" i="27" s="1"/>
  <c r="P30" i="27"/>
  <c r="R30" i="27" s="1"/>
  <c r="P29" i="27"/>
  <c r="T29" i="27" s="1"/>
  <c r="P28" i="27"/>
  <c r="Q28" i="27" s="1"/>
  <c r="P27" i="27"/>
  <c r="Q27" i="27" s="1"/>
  <c r="P26" i="27"/>
  <c r="Q26" i="27" s="1"/>
  <c r="P25" i="27"/>
  <c r="Q25" i="27" s="1"/>
  <c r="P24" i="27"/>
  <c r="Q24" i="27" s="1"/>
  <c r="P23" i="27"/>
  <c r="Q23" i="27" s="1"/>
  <c r="P22" i="27"/>
  <c r="R22" i="27" s="1"/>
  <c r="P21" i="27"/>
  <c r="T21" i="27" s="1"/>
  <c r="P20" i="27"/>
  <c r="Q20" i="27" s="1"/>
  <c r="O21" i="27" a="1"/>
  <c r="O21" i="27" s="1"/>
  <c r="P15" i="27"/>
  <c r="S15" i="27" s="1"/>
  <c r="P16" i="27"/>
  <c r="R16" i="27" s="1"/>
  <c r="P17" i="27"/>
  <c r="Q17" i="27" s="1"/>
  <c r="P18" i="27"/>
  <c r="Q18" i="27" s="1"/>
  <c r="P19" i="27"/>
  <c r="T19" i="27" s="1"/>
  <c r="O15" i="27" a="1"/>
  <c r="O15" i="27" s="1"/>
  <c r="O16" i="27" a="1"/>
  <c r="O16" i="27" s="1"/>
  <c r="O17" i="27" a="1"/>
  <c r="O17" i="27" s="1"/>
  <c r="O18" i="27" a="1"/>
  <c r="O18" i="27" s="1"/>
  <c r="O19" i="27" a="1"/>
  <c r="O19" i="27" s="1"/>
  <c r="O20" i="27" a="1"/>
  <c r="O20" i="27" s="1"/>
  <c r="O22" i="27" a="1"/>
  <c r="O22" i="27" s="1"/>
  <c r="O23" i="27" a="1"/>
  <c r="O23" i="27" s="1"/>
  <c r="O24" i="27" a="1"/>
  <c r="O24" i="27" s="1"/>
  <c r="O25" i="27" a="1"/>
  <c r="O25" i="27" s="1"/>
  <c r="O26" i="27" a="1"/>
  <c r="O26" i="27" s="1"/>
  <c r="O27" i="27" a="1"/>
  <c r="O27" i="27" s="1"/>
  <c r="O28" i="27" a="1"/>
  <c r="O28" i="27" s="1"/>
  <c r="O29" i="27" a="1"/>
  <c r="O29" i="27" s="1"/>
  <c r="O30" i="27" a="1"/>
  <c r="O30" i="27" s="1"/>
  <c r="O31" i="27" a="1"/>
  <c r="O31" i="27" s="1"/>
  <c r="O32" i="27" a="1"/>
  <c r="O32" i="27" s="1"/>
  <c r="O33" i="27" a="1"/>
  <c r="O33" i="27" s="1"/>
  <c r="D15" i="27" a="1"/>
  <c r="D15" i="27" s="1"/>
  <c r="D16" i="27" a="1"/>
  <c r="D16" i="27" s="1"/>
  <c r="D17" i="27" a="1"/>
  <c r="D17" i="27" s="1"/>
  <c r="D18" i="27" a="1"/>
  <c r="D18" i="27" s="1"/>
  <c r="D19" i="27" a="1"/>
  <c r="D19" i="27" s="1"/>
  <c r="D20" i="27" a="1"/>
  <c r="D20" i="27" s="1"/>
  <c r="D21" i="27" a="1"/>
  <c r="D21" i="27" s="1"/>
  <c r="D22" i="27" a="1"/>
  <c r="D22" i="27" s="1"/>
  <c r="D23" i="27" a="1"/>
  <c r="D23" i="27" s="1"/>
  <c r="D24" i="27" a="1"/>
  <c r="D24" i="27" s="1"/>
  <c r="D25" i="27" a="1"/>
  <c r="D25" i="27" s="1"/>
  <c r="D26" i="27" a="1"/>
  <c r="D26" i="27" s="1"/>
  <c r="D27" i="27" a="1"/>
  <c r="D27" i="27" s="1"/>
  <c r="D28" i="27" a="1"/>
  <c r="D28" i="27" s="1"/>
  <c r="D29" i="27" a="1"/>
  <c r="D29" i="27" s="1"/>
  <c r="D30" i="27" a="1"/>
  <c r="D30" i="27" s="1"/>
  <c r="D31" i="27" a="1"/>
  <c r="D31" i="27" s="1"/>
  <c r="D32" i="27" a="1"/>
  <c r="D32" i="27" s="1"/>
  <c r="D33" i="27" a="1"/>
  <c r="D33" i="27" s="1"/>
  <c r="I37" i="27"/>
  <c r="I53" i="27"/>
  <c r="I54" i="27"/>
  <c r="I55" i="27"/>
  <c r="I36" i="27"/>
  <c r="H37" i="27"/>
  <c r="H53" i="27"/>
  <c r="H54" i="27"/>
  <c r="H55" i="27"/>
  <c r="H36" i="27"/>
  <c r="G37" i="27"/>
  <c r="G53" i="27"/>
  <c r="G54" i="27"/>
  <c r="G55" i="27"/>
  <c r="G36" i="27"/>
  <c r="F37" i="27"/>
  <c r="F53" i="27"/>
  <c r="F54" i="27"/>
  <c r="F55" i="27"/>
  <c r="F36" i="27"/>
  <c r="T37" i="27"/>
  <c r="T38" i="27"/>
  <c r="T39" i="27"/>
  <c r="T40" i="27"/>
  <c r="T41" i="27"/>
  <c r="T42" i="27"/>
  <c r="T43" i="27"/>
  <c r="T49" i="27"/>
  <c r="T50" i="27"/>
  <c r="T51" i="27"/>
  <c r="T52" i="27"/>
  <c r="T53" i="27"/>
  <c r="T54" i="27"/>
  <c r="T55" i="27"/>
  <c r="T36" i="27"/>
  <c r="S37" i="27"/>
  <c r="S38" i="27"/>
  <c r="S39" i="27"/>
  <c r="S40" i="27"/>
  <c r="S41" i="27"/>
  <c r="S42" i="27"/>
  <c r="S43" i="27"/>
  <c r="S49" i="27"/>
  <c r="S50" i="27"/>
  <c r="S51" i="27"/>
  <c r="S52" i="27"/>
  <c r="S53" i="27"/>
  <c r="S54" i="27"/>
  <c r="S55" i="27"/>
  <c r="S36" i="27"/>
  <c r="R37" i="27"/>
  <c r="R38" i="27"/>
  <c r="R39" i="27"/>
  <c r="R40" i="27"/>
  <c r="R41" i="27"/>
  <c r="R42" i="27"/>
  <c r="R43" i="27"/>
  <c r="R49" i="27"/>
  <c r="R50" i="27"/>
  <c r="R51" i="27"/>
  <c r="R52" i="27"/>
  <c r="R53" i="27"/>
  <c r="R54" i="27"/>
  <c r="R55" i="27"/>
  <c r="R36" i="27"/>
  <c r="Q37" i="27"/>
  <c r="Q38" i="27"/>
  <c r="Q39" i="27"/>
  <c r="Q40" i="27"/>
  <c r="Q41" i="27"/>
  <c r="Q42" i="27"/>
  <c r="Q43" i="27"/>
  <c r="Q49" i="27"/>
  <c r="Q50" i="27"/>
  <c r="Q51" i="27"/>
  <c r="Q52" i="27"/>
  <c r="Q53" i="27"/>
  <c r="Q54" i="27"/>
  <c r="Q55" i="27"/>
  <c r="Q36" i="27"/>
  <c r="V14" i="27"/>
  <c r="P14" i="27"/>
  <c r="T14" i="27" s="1"/>
  <c r="O14" i="27" a="1"/>
  <c r="O14" i="27" s="1"/>
  <c r="K14" i="27"/>
  <c r="D14" i="27" a="1"/>
  <c r="D14" i="27" s="1"/>
  <c r="E14" i="27"/>
  <c r="G14" i="27" s="1"/>
  <c r="I38" i="30"/>
  <c r="I39" i="30"/>
  <c r="I40" i="30"/>
  <c r="I41" i="30"/>
  <c r="I42" i="30"/>
  <c r="I43" i="30"/>
  <c r="I44" i="30"/>
  <c r="I45" i="30"/>
  <c r="I46" i="30"/>
  <c r="I47" i="30"/>
  <c r="I48" i="30"/>
  <c r="I49" i="30"/>
  <c r="I50" i="30"/>
  <c r="I51" i="30"/>
  <c r="I52" i="30"/>
  <c r="I53" i="30"/>
  <c r="I54" i="30"/>
  <c r="I55" i="30"/>
  <c r="I56" i="30"/>
  <c r="I57" i="30"/>
  <c r="I58" i="30"/>
  <c r="I59" i="30"/>
  <c r="I60" i="30"/>
  <c r="G77" i="39"/>
  <c r="G76" i="39"/>
  <c r="G75" i="39"/>
  <c r="G74" i="39"/>
  <c r="G73" i="39"/>
  <c r="G72" i="39"/>
  <c r="G71" i="39"/>
  <c r="G70" i="39"/>
  <c r="G69" i="39"/>
  <c r="G68" i="39"/>
  <c r="G67" i="39"/>
  <c r="G66" i="39"/>
  <c r="G65" i="39"/>
  <c r="G64" i="39"/>
  <c r="G63" i="39"/>
  <c r="G62" i="39"/>
  <c r="I20" i="30" s="1"/>
  <c r="G61" i="39"/>
  <c r="I19" i="30" s="1"/>
  <c r="G60" i="39"/>
  <c r="I18" i="30" s="1"/>
  <c r="G35" i="39"/>
  <c r="G41" i="39" s="1"/>
  <c r="G34" i="39"/>
  <c r="G40" i="39" s="1"/>
  <c r="G33" i="39"/>
  <c r="G39" i="39" s="1"/>
  <c r="G32" i="39"/>
  <c r="I23" i="30" s="1"/>
  <c r="G31" i="39"/>
  <c r="I22" i="30" s="1"/>
  <c r="G30" i="39"/>
  <c r="I21" i="30" s="1"/>
  <c r="G29" i="39"/>
  <c r="G59" i="39" s="1"/>
  <c r="G28" i="39"/>
  <c r="G58" i="39" s="1"/>
  <c r="G27" i="39"/>
  <c r="G57" i="39" s="1"/>
  <c r="G26" i="39"/>
  <c r="G56" i="39" s="1"/>
  <c r="G25" i="39"/>
  <c r="G55" i="39" s="1"/>
  <c r="G24" i="39"/>
  <c r="G54" i="39" s="1"/>
  <c r="G23" i="39"/>
  <c r="G22" i="39"/>
  <c r="G52" i="39" s="1"/>
  <c r="G21" i="39"/>
  <c r="G51" i="39" s="1"/>
  <c r="G20" i="39"/>
  <c r="G19" i="39"/>
  <c r="G49" i="39" s="1"/>
  <c r="I16" i="30" s="1"/>
  <c r="G18" i="39"/>
  <c r="G17" i="39"/>
  <c r="G47" i="39" s="1"/>
  <c r="G16" i="39"/>
  <c r="G46" i="39" s="1"/>
  <c r="G15" i="39"/>
  <c r="G14" i="39"/>
  <c r="I14" i="30" s="1"/>
  <c r="G13" i="39"/>
  <c r="I13" i="30" s="1"/>
  <c r="G12" i="39"/>
  <c r="I12" i="30" s="1"/>
  <c r="G11" i="39"/>
  <c r="G10" i="39"/>
  <c r="G9" i="39"/>
  <c r="G8" i="39"/>
  <c r="I11" i="30" s="1"/>
  <c r="G7" i="39"/>
  <c r="G6" i="39"/>
  <c r="G5" i="39"/>
  <c r="G4" i="39"/>
  <c r="I9" i="30" s="1"/>
  <c r="G3" i="39"/>
  <c r="I8" i="30" s="1"/>
  <c r="G2" i="39"/>
  <c r="I7" i="30" s="1"/>
  <c r="B77" i="39"/>
  <c r="B76" i="39"/>
  <c r="B75" i="39"/>
  <c r="B74" i="39"/>
  <c r="B73" i="39"/>
  <c r="B72" i="39"/>
  <c r="B71" i="39"/>
  <c r="B70" i="39"/>
  <c r="B69" i="39"/>
  <c r="B68" i="39"/>
  <c r="B67" i="39"/>
  <c r="B66" i="39"/>
  <c r="B65" i="39"/>
  <c r="B64" i="39"/>
  <c r="B63" i="39"/>
  <c r="B62" i="39"/>
  <c r="H20" i="30" s="1"/>
  <c r="B61" i="39"/>
  <c r="H19" i="30" s="1"/>
  <c r="B60" i="39"/>
  <c r="H18" i="30" s="1"/>
  <c r="G45" i="39" l="1"/>
  <c r="G44" i="39"/>
  <c r="G43" i="39"/>
  <c r="I10" i="30"/>
  <c r="G53" i="39"/>
  <c r="F24" i="27"/>
  <c r="I24" i="27"/>
  <c r="G28" i="27"/>
  <c r="G16" i="27"/>
  <c r="I16" i="27"/>
  <c r="F16" i="27"/>
  <c r="R15" i="27"/>
  <c r="T18" i="27"/>
  <c r="T16" i="27"/>
  <c r="Q16" i="27"/>
  <c r="R29" i="27"/>
  <c r="R18" i="27"/>
  <c r="Q15" i="27"/>
  <c r="R31" i="27"/>
  <c r="S20" i="27"/>
  <c r="T17" i="27"/>
  <c r="R20" i="27"/>
  <c r="S18" i="27"/>
  <c r="R19" i="27"/>
  <c r="S17" i="27"/>
  <c r="S19" i="27"/>
  <c r="Q19" i="27"/>
  <c r="S16" i="27"/>
  <c r="R17" i="27"/>
  <c r="T20" i="27"/>
  <c r="R23" i="27"/>
  <c r="S33" i="27"/>
  <c r="R21" i="27"/>
  <c r="S32" i="27"/>
  <c r="T15" i="27"/>
  <c r="S26" i="27"/>
  <c r="S25" i="27"/>
  <c r="T27" i="27"/>
  <c r="S24" i="27"/>
  <c r="F21" i="27"/>
  <c r="H33" i="27"/>
  <c r="I21" i="27"/>
  <c r="F19" i="27"/>
  <c r="H24" i="27"/>
  <c r="I19" i="27"/>
  <c r="H22" i="27"/>
  <c r="H21" i="27"/>
  <c r="H19" i="27"/>
  <c r="G22" i="27"/>
  <c r="F30" i="27"/>
  <c r="I27" i="27"/>
  <c r="F18" i="27"/>
  <c r="I18" i="27"/>
  <c r="F26" i="27"/>
  <c r="F17" i="27"/>
  <c r="G23" i="27"/>
  <c r="G15" i="27"/>
  <c r="H20" i="27"/>
  <c r="I26" i="27"/>
  <c r="I17" i="27"/>
  <c r="F23" i="27"/>
  <c r="F15" i="27"/>
  <c r="H31" i="27"/>
  <c r="H18" i="27"/>
  <c r="I23" i="27"/>
  <c r="I15" i="27"/>
  <c r="F22" i="27"/>
  <c r="G33" i="27"/>
  <c r="G20" i="27"/>
  <c r="H25" i="27"/>
  <c r="H17" i="27"/>
  <c r="G31" i="27"/>
  <c r="F20" i="27"/>
  <c r="G25" i="27"/>
  <c r="I33" i="27"/>
  <c r="Q29" i="27"/>
  <c r="R28" i="27"/>
  <c r="S31" i="27"/>
  <c r="S23" i="27"/>
  <c r="T26" i="27"/>
  <c r="R27" i="27"/>
  <c r="S30" i="27"/>
  <c r="S22" i="27"/>
  <c r="T33" i="27"/>
  <c r="T25" i="27"/>
  <c r="R26" i="27"/>
  <c r="S29" i="27"/>
  <c r="S21" i="27"/>
  <c r="T32" i="27"/>
  <c r="T24" i="27"/>
  <c r="R33" i="27"/>
  <c r="R25" i="27"/>
  <c r="S28" i="27"/>
  <c r="T31" i="27"/>
  <c r="T23" i="27"/>
  <c r="R24" i="27"/>
  <c r="S27" i="27"/>
  <c r="T30" i="27"/>
  <c r="T22" i="27"/>
  <c r="Q22" i="27"/>
  <c r="T28" i="27"/>
  <c r="G27" i="27"/>
  <c r="H30" i="27"/>
  <c r="I32" i="27"/>
  <c r="G26" i="27"/>
  <c r="H29" i="27"/>
  <c r="I31" i="27"/>
  <c r="F32" i="27"/>
  <c r="H27" i="27"/>
  <c r="I30" i="27"/>
  <c r="G32" i="27"/>
  <c r="I29" i="27"/>
  <c r="F29" i="27"/>
  <c r="H28" i="27"/>
  <c r="F28" i="27"/>
  <c r="F25" i="27"/>
  <c r="Q32" i="27"/>
  <c r="Q30" i="27"/>
  <c r="Q21" i="27"/>
  <c r="G42" i="39"/>
  <c r="G37" i="39"/>
  <c r="G50" i="39"/>
  <c r="I17" i="30" s="1"/>
  <c r="G36" i="39"/>
  <c r="G38" i="39"/>
  <c r="G48" i="39"/>
  <c r="I15" i="30" s="1"/>
  <c r="S14" i="27"/>
  <c r="R14" i="27"/>
  <c r="Q14" i="27"/>
  <c r="F14" i="27"/>
  <c r="H14" i="27"/>
  <c r="I14" i="27"/>
  <c r="H38" i="30"/>
  <c r="H39" i="30"/>
  <c r="H40" i="30"/>
  <c r="H41" i="30"/>
  <c r="H42" i="30"/>
  <c r="H43" i="30"/>
  <c r="H44" i="30"/>
  <c r="H45" i="30"/>
  <c r="H46" i="30"/>
  <c r="H47" i="30"/>
  <c r="H48" i="30"/>
  <c r="H49" i="30"/>
  <c r="H50" i="30"/>
  <c r="H51" i="30"/>
  <c r="H52" i="30"/>
  <c r="H53" i="30"/>
  <c r="H54" i="30"/>
  <c r="H55" i="30"/>
  <c r="H56" i="30"/>
  <c r="H57" i="30"/>
  <c r="H58" i="30"/>
  <c r="H59" i="30"/>
  <c r="H60" i="30"/>
  <c r="B41" i="39"/>
  <c r="B40" i="39"/>
  <c r="B39" i="39"/>
  <c r="B38" i="39"/>
  <c r="B37" i="39"/>
  <c r="B36" i="39"/>
  <c r="B35" i="39"/>
  <c r="B34" i="39"/>
  <c r="B33" i="39"/>
  <c r="B32" i="39"/>
  <c r="H23" i="30" s="1"/>
  <c r="B31" i="39"/>
  <c r="H22" i="30" s="1"/>
  <c r="B30" i="39"/>
  <c r="H21" i="30" s="1"/>
  <c r="B29" i="39"/>
  <c r="B59" i="39" s="1"/>
  <c r="B28" i="39"/>
  <c r="B58" i="39" s="1"/>
  <c r="B27" i="39"/>
  <c r="B57" i="39" s="1"/>
  <c r="B26" i="39"/>
  <c r="B56" i="39" s="1"/>
  <c r="B25" i="39"/>
  <c r="B55" i="39" s="1"/>
  <c r="B24" i="39"/>
  <c r="B54" i="39" s="1"/>
  <c r="B23" i="39"/>
  <c r="B22" i="39"/>
  <c r="B52" i="39" s="1"/>
  <c r="B21" i="39"/>
  <c r="B51" i="39" s="1"/>
  <c r="B20" i="39"/>
  <c r="B19" i="39"/>
  <c r="B18" i="39"/>
  <c r="B17" i="39"/>
  <c r="B47" i="39" s="1"/>
  <c r="B16" i="39"/>
  <c r="B46" i="39" s="1"/>
  <c r="B15" i="39"/>
  <c r="B45" i="39" s="1"/>
  <c r="B14" i="39"/>
  <c r="H14" i="30" s="1"/>
  <c r="B13" i="39"/>
  <c r="H13" i="30" s="1"/>
  <c r="B12" i="39"/>
  <c r="H12" i="30" s="1"/>
  <c r="B11" i="39"/>
  <c r="B10" i="39"/>
  <c r="B9" i="39"/>
  <c r="B8" i="39"/>
  <c r="H11" i="30" s="1"/>
  <c r="B7" i="39"/>
  <c r="H10" i="30" s="1"/>
  <c r="B6" i="39"/>
  <c r="B5" i="39"/>
  <c r="B4" i="39"/>
  <c r="H9" i="30" s="1"/>
  <c r="B3" i="39"/>
  <c r="H8" i="30" s="1"/>
  <c r="B2" i="39"/>
  <c r="H7" i="30" s="1"/>
  <c r="B53" i="39" l="1"/>
  <c r="B48" i="39"/>
  <c r="H15" i="30" s="1"/>
  <c r="B49" i="39"/>
  <c r="H16" i="30" s="1"/>
  <c r="B50" i="39"/>
  <c r="H17" i="30" s="1"/>
  <c r="B43" i="39"/>
  <c r="B44" i="39"/>
  <c r="B42" i="39"/>
  <c r="O21" i="36" l="1"/>
  <c r="K80" i="5"/>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483" uniqueCount="1706">
  <si>
    <t>TSS SE-850</t>
  </si>
  <si>
    <t>TSS SE-1900</t>
  </si>
  <si>
    <t>TSS SE-850/1900</t>
  </si>
  <si>
    <t>TSS OV-850</t>
  </si>
  <si>
    <t>TSS OV-1900</t>
  </si>
  <si>
    <t>TSS OV-850/1900</t>
  </si>
  <si>
    <t xml:space="preserve">    </t>
  </si>
  <si>
    <t>Fecha de Visita</t>
  </si>
  <si>
    <t>Comentarios Generales</t>
  </si>
  <si>
    <t>TSS LTE-OV-MOD</t>
  </si>
  <si>
    <t>TSS SE-850-MOD</t>
  </si>
  <si>
    <t>TSS SE-1900-MOD</t>
  </si>
  <si>
    <t>DATOS GENERALES</t>
  </si>
  <si>
    <t>TSS SE-850/1900-MOD</t>
  </si>
  <si>
    <t>TSS OV-850-MOD</t>
  </si>
  <si>
    <t>Tipo de Sitio</t>
  </si>
  <si>
    <t>TSS OV-1900-MOD</t>
  </si>
  <si>
    <t>Acceso (Cosite)</t>
  </si>
  <si>
    <t>Nombre (Cosite)</t>
  </si>
  <si>
    <t>TSS SE-850-2P LTE</t>
  </si>
  <si>
    <t>Tecnologia Existente en Sitio</t>
  </si>
  <si>
    <t>TSS SE-1900-2P LTE</t>
  </si>
  <si>
    <t>TSS OV-850-2P LTE</t>
  </si>
  <si>
    <t>Operador</t>
  </si>
  <si>
    <t>TSS OV-1900-2P LTE</t>
  </si>
  <si>
    <t>Region</t>
  </si>
  <si>
    <t>TSS LTE-2P LTE</t>
  </si>
  <si>
    <t>Departamento</t>
  </si>
  <si>
    <t>TSS LTE-MOD-2P LTE</t>
  </si>
  <si>
    <t>Municipio</t>
  </si>
  <si>
    <t>TSS LTE-OV-MOD-2P LTE</t>
  </si>
  <si>
    <t>Direccion</t>
  </si>
  <si>
    <t>TSS LTE-SE-MOD-2P LTE</t>
  </si>
  <si>
    <t>Coordenadas</t>
  </si>
  <si>
    <t>Latitud</t>
  </si>
  <si>
    <t>TSS LTE-OV-SE-MOD-2P LTE</t>
  </si>
  <si>
    <t>Longitud</t>
  </si>
  <si>
    <t>TSS SE-850-MOD-2P LTE</t>
  </si>
  <si>
    <t>ASNM</t>
  </si>
  <si>
    <t>TSS SE-1900-MOD-2P LTE</t>
  </si>
  <si>
    <t>TSS OV-850-MOD-2P LTE</t>
  </si>
  <si>
    <t>Ubicación de los Equipos</t>
  </si>
  <si>
    <t>Piso</t>
  </si>
  <si>
    <t>Poste</t>
  </si>
  <si>
    <t>Cantidad Niveles/Pisos</t>
  </si>
  <si>
    <t>TSS OV-1900-MOD-2P LTE</t>
  </si>
  <si>
    <t>TSS OV-850/1900-MOD-2P LTE</t>
  </si>
  <si>
    <t>Requerimiento de equipo especial para entrega de Equipos</t>
  </si>
  <si>
    <t>Montacarga</t>
  </si>
  <si>
    <t>TSS MOD</t>
  </si>
  <si>
    <t>Animales</t>
  </si>
  <si>
    <t>TSS MOD-2P LTE</t>
  </si>
  <si>
    <t>Vehiculo 4x4</t>
  </si>
  <si>
    <t>TSS MOD-LTE-2P LTE</t>
  </si>
  <si>
    <t>Grua</t>
  </si>
  <si>
    <t>TSS MOD-2P LTE-MIMO</t>
  </si>
  <si>
    <t>Malacate</t>
  </si>
  <si>
    <t>Requiere solicitud permiso de acceso</t>
  </si>
  <si>
    <t>EMPRESA</t>
  </si>
  <si>
    <t>VISITA REALIZADA POR</t>
  </si>
  <si>
    <t>GRUPO RF</t>
  </si>
  <si>
    <t>NUMERO CELULAR</t>
  </si>
  <si>
    <t>REVISADOR POR</t>
  </si>
  <si>
    <t>SERVICIOS A EJECUTAR</t>
  </si>
  <si>
    <t>OVERLAY</t>
  </si>
  <si>
    <t>MODERNIZACION</t>
  </si>
  <si>
    <t>AMPLIACIÓN</t>
  </si>
  <si>
    <t>SERVICIO</t>
  </si>
  <si>
    <t>ESCENARIO</t>
  </si>
  <si>
    <t>CANTIDAD</t>
  </si>
  <si>
    <t>Overlay 850</t>
  </si>
  <si>
    <t>OV</t>
  </si>
  <si>
    <t>Modernizacion Adecuacion 2doNodoLTE1900</t>
  </si>
  <si>
    <t>RSH</t>
  </si>
  <si>
    <t>Ampliacion UMTS850</t>
  </si>
  <si>
    <t>SE</t>
  </si>
  <si>
    <t>Overlay 1900</t>
  </si>
  <si>
    <t>SRAN</t>
  </si>
  <si>
    <t>Ampliacion UMTS1900</t>
  </si>
  <si>
    <t>Overlay LTE2600</t>
  </si>
  <si>
    <t>R_SRAN</t>
  </si>
  <si>
    <t>Ampliacion lte2600</t>
  </si>
  <si>
    <t>Overlay LTE1900</t>
  </si>
  <si>
    <t>Modernizacion Adecuacion LTE 1900</t>
  </si>
  <si>
    <t>Ampliacion LTE1900</t>
  </si>
  <si>
    <t>Overlay lte700</t>
  </si>
  <si>
    <t>Ampliacion GSM</t>
  </si>
  <si>
    <t>Overlay 3raPortadora</t>
  </si>
  <si>
    <t>Ampliacion RFModule1900</t>
  </si>
  <si>
    <t>MC</t>
  </si>
  <si>
    <t>Overlay 4taPortadora</t>
  </si>
  <si>
    <t>Modernizacion Adecuacion LTE 3erNodoB1900</t>
  </si>
  <si>
    <t>Ampliacion RFModule850</t>
  </si>
  <si>
    <t>Overlay 2doNodoB1900</t>
  </si>
  <si>
    <t>Ampliacion SysModule1900</t>
  </si>
  <si>
    <t>CE</t>
  </si>
  <si>
    <t>Overlay 3erNodoB1900</t>
  </si>
  <si>
    <t>Ampliacion SysModule2doNodo1900</t>
  </si>
  <si>
    <t>Overlay 2donodob850</t>
  </si>
  <si>
    <t>Modernizacion Adecuacion LTE 4toNodoB1900</t>
  </si>
  <si>
    <t>Ampliacion SysModule850</t>
  </si>
  <si>
    <t>Overlay 2donodolte1900</t>
  </si>
  <si>
    <t>Ampliacion airscale bb 4g 2600</t>
  </si>
  <si>
    <t>Overlay 2doNodoLTE2600</t>
  </si>
  <si>
    <t>Ampliacion airscale bb 3g 1900</t>
  </si>
  <si>
    <t>Overlay 3erNodoLTE2600</t>
  </si>
  <si>
    <t>Modernizacion Airscale</t>
  </si>
  <si>
    <t>AIRSC</t>
  </si>
  <si>
    <t>Ampliacion airscale bb 3g 850</t>
  </si>
  <si>
    <t>Overlay Swap850</t>
  </si>
  <si>
    <t>Modernizacion Ampliacion LTE MIMO</t>
  </si>
  <si>
    <t>MIMO</t>
  </si>
  <si>
    <t>Overlay Swap1900</t>
  </si>
  <si>
    <t>Modernizacion DC Box</t>
  </si>
  <si>
    <t>FPFH_UPPER</t>
  </si>
  <si>
    <t>Overlay SwapLTE</t>
  </si>
  <si>
    <t>FPFH_LOWER</t>
  </si>
  <si>
    <t>ADECUACIONES</t>
  </si>
  <si>
    <t>Overlay NBIot850</t>
  </si>
  <si>
    <t>NBIOT</t>
  </si>
  <si>
    <t>Modernizacion Feeder a Fibra 2G</t>
  </si>
  <si>
    <t>FFO</t>
  </si>
  <si>
    <t>COMENTARIOS</t>
  </si>
  <si>
    <t>Modernizacion Feeder a Fibra 3G 1900</t>
  </si>
  <si>
    <r>
      <rPr>
        <b/>
        <sz val="10"/>
        <rFont val="Arial"/>
        <family val="2"/>
      </rPr>
      <t>3,1</t>
    </r>
    <r>
      <rPr>
        <sz val="10"/>
        <rFont val="Arial"/>
        <family val="2"/>
      </rPr>
      <t xml:space="preserve"> Cambio o Reubicación de Antena</t>
    </r>
  </si>
  <si>
    <t>Modernizacion Feeder a Fibra 3G 850</t>
  </si>
  <si>
    <r>
      <rPr>
        <b/>
        <sz val="10"/>
        <rFont val="Arial"/>
        <family val="2"/>
      </rPr>
      <t xml:space="preserve">3,2 </t>
    </r>
    <r>
      <rPr>
        <sz val="10"/>
        <rFont val="Arial"/>
        <family val="2"/>
      </rPr>
      <t>Desinstalación de hasta 3 antenas</t>
    </r>
  </si>
  <si>
    <t>Modernizacion Independizar RFMod 3G 1900</t>
  </si>
  <si>
    <r>
      <rPr>
        <b/>
        <sz val="10"/>
        <rFont val="Arial"/>
        <family val="2"/>
      </rPr>
      <t>3,3</t>
    </r>
    <r>
      <rPr>
        <sz val="10"/>
        <rFont val="Arial"/>
        <family val="2"/>
      </rPr>
      <t xml:space="preserve"> Desmonte hasta 12 Guias</t>
    </r>
  </si>
  <si>
    <t>Modernizacion Independizar RFMod 3G 2doNodoB1900</t>
  </si>
  <si>
    <r>
      <rPr>
        <b/>
        <sz val="10"/>
        <rFont val="Arial"/>
        <family val="2"/>
      </rPr>
      <t>3,3,1</t>
    </r>
    <r>
      <rPr>
        <sz val="10"/>
        <rFont val="Arial"/>
        <family val="2"/>
      </rPr>
      <t xml:space="preserve"> Desmonte hasta 6 guías</t>
    </r>
  </si>
  <si>
    <t>Modernizacion Independizar RFMod 3G 3erNodoB1900</t>
  </si>
  <si>
    <r>
      <rPr>
        <b/>
        <sz val="10"/>
        <rFont val="Arial"/>
        <family val="2"/>
      </rPr>
      <t>3,6</t>
    </r>
    <r>
      <rPr>
        <sz val="10"/>
        <rFont val="Arial"/>
        <family val="2"/>
      </rPr>
      <t xml:space="preserve"> Instalación de 2 guias</t>
    </r>
  </si>
  <si>
    <t>Modernizacion Independizar RFMod 3G 4toNodoB1900</t>
  </si>
  <si>
    <r>
      <rPr>
        <b/>
        <sz val="10"/>
        <rFont val="Arial"/>
        <family val="2"/>
      </rPr>
      <t>3,9</t>
    </r>
    <r>
      <rPr>
        <sz val="10"/>
        <rFont val="Arial"/>
        <family val="2"/>
      </rPr>
      <t xml:space="preserve"> Reubicacion RF</t>
    </r>
  </si>
  <si>
    <t>Modernizacion Independizar RFMod 3G 850</t>
  </si>
  <si>
    <t>ADJ</t>
  </si>
  <si>
    <r>
      <rPr>
        <b/>
        <sz val="10"/>
        <rFont val="Arial"/>
        <family val="2"/>
      </rPr>
      <t>3,10</t>
    </r>
    <r>
      <rPr>
        <sz val="10"/>
        <rFont val="Arial"/>
        <family val="2"/>
      </rPr>
      <t xml:space="preserve"> Instalación de 1 Cable DC, 1 cable alarmas y hasta 2 FO</t>
    </r>
  </si>
  <si>
    <t>Modernizacion Migracion a Tx Terrestre</t>
  </si>
  <si>
    <r>
      <rPr>
        <b/>
        <sz val="10"/>
        <rFont val="Arial"/>
        <family val="2"/>
      </rPr>
      <t>3,11</t>
    </r>
    <r>
      <rPr>
        <sz val="10"/>
        <rFont val="Arial"/>
        <family val="2"/>
      </rPr>
      <t xml:space="preserve"> Desmonte de 1 Cable DC, 1 cable alarmas y hasta 2 FO</t>
    </r>
  </si>
  <si>
    <t>Modernizacion Migracion Airscale 1900</t>
  </si>
  <si>
    <t>CE_AIRSC</t>
  </si>
  <si>
    <r>
      <rPr>
        <b/>
        <sz val="10"/>
        <rFont val="Arial"/>
        <family val="2"/>
      </rPr>
      <t>3,12</t>
    </r>
    <r>
      <rPr>
        <sz val="10"/>
        <rFont val="Arial"/>
        <family val="2"/>
      </rPr>
      <t xml:space="preserve"> Cambio de breaker</t>
    </r>
  </si>
  <si>
    <t>Modernizacion Migracion Airscale 2600</t>
  </si>
  <si>
    <r>
      <rPr>
        <b/>
        <sz val="10"/>
        <rFont val="Arial"/>
        <family val="2"/>
      </rPr>
      <t>3,13</t>
    </r>
    <r>
      <rPr>
        <sz val="10"/>
        <rFont val="Arial"/>
        <family val="2"/>
      </rPr>
      <t xml:space="preserve"> Ampliacion de Capacidad de rectificación</t>
    </r>
  </si>
  <si>
    <t>Modernizacion Migracion Airscale 850</t>
  </si>
  <si>
    <r>
      <rPr>
        <b/>
        <sz val="10"/>
        <rFont val="Arial"/>
        <family val="2"/>
      </rPr>
      <t>3,14</t>
    </r>
    <r>
      <rPr>
        <sz val="10"/>
        <rFont val="Arial"/>
        <family val="2"/>
      </rPr>
      <t xml:space="preserve"> Instalacion de conexión positiva (mordaza)</t>
    </r>
  </si>
  <si>
    <t>Modernizacion Multiradio</t>
  </si>
  <si>
    <r>
      <rPr>
        <b/>
        <sz val="10"/>
        <rFont val="Arial"/>
        <family val="2"/>
      </rPr>
      <t>3,15</t>
    </r>
    <r>
      <rPr>
        <sz val="10"/>
        <rFont val="Arial"/>
        <family val="2"/>
      </rPr>
      <t xml:space="preserve"> Instalacion de FPMA</t>
    </r>
  </si>
  <si>
    <t>MC_CN</t>
  </si>
  <si>
    <t>MC_CN_FPFH</t>
  </si>
  <si>
    <t>CE_CN</t>
  </si>
  <si>
    <t>USH</t>
  </si>
  <si>
    <t>OV_GSM</t>
  </si>
  <si>
    <t>Modernizacion Tx Sync</t>
  </si>
  <si>
    <t>TX</t>
  </si>
  <si>
    <t>HMDI</t>
  </si>
  <si>
    <t>GPS</t>
  </si>
  <si>
    <t>GSM</t>
  </si>
  <si>
    <t>DATOS GENERALES GSM ESTADO ACTUAL</t>
  </si>
  <si>
    <t>SECTOR 1</t>
  </si>
  <si>
    <t>SECTOR 2</t>
  </si>
  <si>
    <t>SECTOR 3</t>
  </si>
  <si>
    <t>3X-V65A-3XR</t>
  </si>
  <si>
    <t>5UPX0805F</t>
  </si>
  <si>
    <t>ADU451807</t>
  </si>
  <si>
    <t>Datos RF GSM 850:</t>
  </si>
  <si>
    <t>SECTOR 4</t>
  </si>
  <si>
    <t>SECTOR 5</t>
  </si>
  <si>
    <t>SECTOR 6</t>
  </si>
  <si>
    <t>PRINCIPAL</t>
  </si>
  <si>
    <t>AMPLIACION</t>
  </si>
  <si>
    <t>APXV18-206516S-C-A20</t>
  </si>
  <si>
    <t>Cant. TRX</t>
  </si>
  <si>
    <t>APXV9R20B</t>
  </si>
  <si>
    <t>Combinacion</t>
  </si>
  <si>
    <t>AQU4518R0</t>
  </si>
  <si>
    <t>Azimut</t>
  </si>
  <si>
    <t>AQU4518R1</t>
  </si>
  <si>
    <t>Tilt eléctrico</t>
  </si>
  <si>
    <t>AQU4518R7</t>
  </si>
  <si>
    <t>Tilt mecánico</t>
  </si>
  <si>
    <t>ASPA977V5E</t>
  </si>
  <si>
    <t>Altura (centro de radiación)</t>
  </si>
  <si>
    <t>CBA-B-3324</t>
  </si>
  <si>
    <t>Modelo de Antena</t>
  </si>
  <si>
    <t>CBA-B-6521</t>
  </si>
  <si>
    <t>Tipo de Feeder</t>
  </si>
  <si>
    <t>C-BXD-65806580-M</t>
  </si>
  <si>
    <t>Longitud de feeder (m)</t>
  </si>
  <si>
    <t xml:space="preserve">CC1245N-869 </t>
  </si>
  <si>
    <t>Tipo de Jumper</t>
  </si>
  <si>
    <t>CMW25HP</t>
  </si>
  <si>
    <t>Longitud de Jumper (arriba + Abajo) (m)</t>
  </si>
  <si>
    <t>CP12HP</t>
  </si>
  <si>
    <t>Numero de BTS</t>
  </si>
  <si>
    <t>CV3PX310R1</t>
  </si>
  <si>
    <t>Tipo de Gabinete 2G</t>
  </si>
  <si>
    <t>Combinador Hibrido u Otro adicional</t>
  </si>
  <si>
    <t>HBX-3319DS</t>
  </si>
  <si>
    <t xml:space="preserve"> </t>
  </si>
  <si>
    <t>HBXX-3817TB</t>
  </si>
  <si>
    <t>Datos RF GSM 1900:</t>
  </si>
  <si>
    <t>SECTOR A</t>
  </si>
  <si>
    <t>SECTOR B</t>
  </si>
  <si>
    <t>SECTOR C</t>
  </si>
  <si>
    <t>SECTOR D</t>
  </si>
  <si>
    <t>SECTOR E</t>
  </si>
  <si>
    <t>SECTOR F</t>
  </si>
  <si>
    <t>HTXCW-331821</t>
  </si>
  <si>
    <t>HWXX-6516DS</t>
  </si>
  <si>
    <t>HWXXX-6516DS</t>
  </si>
  <si>
    <t>IWH-090V08N0-1</t>
  </si>
  <si>
    <t>K739666</t>
  </si>
  <si>
    <t>K739686</t>
  </si>
  <si>
    <t>K741989</t>
  </si>
  <si>
    <t>K742211</t>
  </si>
  <si>
    <t>K742215</t>
  </si>
  <si>
    <t>K742235</t>
  </si>
  <si>
    <t>K742264</t>
  </si>
  <si>
    <t>K742266</t>
  </si>
  <si>
    <t>K742351</t>
  </si>
  <si>
    <t>DATOS GENERALES GSM-PROYECCION</t>
  </si>
  <si>
    <t>Configuracion</t>
  </si>
  <si>
    <t>K742352</t>
  </si>
  <si>
    <t>K80010292</t>
  </si>
  <si>
    <t>K80010302</t>
  </si>
  <si>
    <t>K80010302781</t>
  </si>
  <si>
    <t>K80010456</t>
  </si>
  <si>
    <t>K80010504</t>
  </si>
  <si>
    <t>K80010622</t>
  </si>
  <si>
    <t>K80010643</t>
  </si>
  <si>
    <t>LBX-3319DS</t>
  </si>
  <si>
    <t>LM2D3-800TV</t>
  </si>
  <si>
    <t>LPD-4019</t>
  </si>
  <si>
    <t>TM SECTOR 1-A</t>
  </si>
  <si>
    <t>TM SECTOR 2-B</t>
  </si>
  <si>
    <t>TM SECTOR 3-C</t>
  </si>
  <si>
    <t>TM SECTOR 4D</t>
  </si>
  <si>
    <t>TM SECTOR 5E</t>
  </si>
  <si>
    <t>TM SECTOR 6F</t>
  </si>
  <si>
    <t>LPX-210M</t>
  </si>
  <si>
    <t>MGD3-400TV</t>
  </si>
  <si>
    <t>MMM65A-3X2</t>
  </si>
  <si>
    <t>ODD5-013R23K06</t>
  </si>
  <si>
    <t>TGAD3-800TV</t>
  </si>
  <si>
    <t>TGA2D3-800TV</t>
  </si>
  <si>
    <t>ODV-065R17E18JJJ-G</t>
  </si>
  <si>
    <t>Cable Amphenol</t>
  </si>
  <si>
    <t>FO</t>
  </si>
  <si>
    <t>ET850_2G</t>
  </si>
  <si>
    <t>ET1900_2G</t>
  </si>
  <si>
    <t>HW Modernizacion</t>
  </si>
  <si>
    <t>Jumper Feeder</t>
  </si>
  <si>
    <t>Jumper Feederless</t>
  </si>
  <si>
    <t>Recorrido DC</t>
  </si>
  <si>
    <t>No. Antenas para cambio por tilt partido</t>
  </si>
  <si>
    <t>FSMF 2G850</t>
  </si>
  <si>
    <t>FSMF 2G1900</t>
  </si>
  <si>
    <t>FXCB</t>
  </si>
  <si>
    <t>FXFC</t>
  </si>
  <si>
    <t>4M</t>
  </si>
  <si>
    <t>8M</t>
  </si>
  <si>
    <t>14M</t>
  </si>
  <si>
    <t>TE SECTOR 1-A</t>
  </si>
  <si>
    <t>TE SECTOR 2-B</t>
  </si>
  <si>
    <t>TE SECTOR 3-C</t>
  </si>
  <si>
    <t>TE SECTOR 4D</t>
  </si>
  <si>
    <t>TE SECTOR 5E</t>
  </si>
  <si>
    <t>TE SECTOR 6F</t>
  </si>
  <si>
    <t>COMENTARIOS GENERALES</t>
  </si>
  <si>
    <t>FOTOGRAFIAS GABINETES ABIERTOS</t>
  </si>
  <si>
    <t>FOTOGRAFIA CON LA REFERENCIA DEL COMBINADOR HIBRIDO/DIPLEXOR</t>
  </si>
  <si>
    <t>GABINETE 1</t>
  </si>
  <si>
    <t>GABINETE 2</t>
  </si>
  <si>
    <t>GABINETE 3</t>
  </si>
  <si>
    <t>GABINETE 4</t>
  </si>
  <si>
    <t>GABINETE 5</t>
  </si>
  <si>
    <t>GABINETE 6</t>
  </si>
  <si>
    <t>SOLUCIÓN EQUIPOS GSM</t>
  </si>
  <si>
    <t xml:space="preserve">PROYECCION MOD RX DIVERSITY </t>
  </si>
  <si>
    <t>PROYECCION MOD SHARING B</t>
  </si>
  <si>
    <t>PROYECCION MODERNIZACION DEDICADO</t>
  </si>
  <si>
    <t>6TRX SEC 1</t>
  </si>
  <si>
    <t>5W por TRX</t>
  </si>
  <si>
    <t>5TRX SEC 1</t>
  </si>
  <si>
    <t>10W por TRX</t>
  </si>
  <si>
    <t>4TRX SEC 1</t>
  </si>
  <si>
    <t>12W por TRX</t>
  </si>
  <si>
    <t>3TRX SEC 1</t>
  </si>
  <si>
    <t>15W por TRX</t>
  </si>
  <si>
    <t>2TRX SEC 1</t>
  </si>
  <si>
    <t>16W por TRX</t>
  </si>
  <si>
    <t>1TRX SEC 1</t>
  </si>
  <si>
    <t>20W por TRX</t>
  </si>
  <si>
    <t>6TRX SEC 2</t>
  </si>
  <si>
    <t>25W por TRX</t>
  </si>
  <si>
    <t>5TRX SEC 2</t>
  </si>
  <si>
    <t>30W por TRX</t>
  </si>
  <si>
    <t>4TRX SEC 2</t>
  </si>
  <si>
    <t>35W por TRX</t>
  </si>
  <si>
    <t>3TRX SEC 2</t>
  </si>
  <si>
    <t>40W por TRX</t>
  </si>
  <si>
    <t>2TRX SEC 2</t>
  </si>
  <si>
    <t>1TRX SEC 2</t>
  </si>
  <si>
    <t>6TRX SEC 3</t>
  </si>
  <si>
    <t>5TRX SEC 3</t>
  </si>
  <si>
    <t>4TRX SEC 3</t>
  </si>
  <si>
    <t>3TRX SEC 3</t>
  </si>
  <si>
    <t>2TRX SEC 3</t>
  </si>
  <si>
    <t>1TRX SEC 3</t>
  </si>
  <si>
    <t>6TRX SEC 4</t>
  </si>
  <si>
    <t>5TRX SEC 4</t>
  </si>
  <si>
    <t>4TRX SEC 4</t>
  </si>
  <si>
    <t>3TRX SEC 4</t>
  </si>
  <si>
    <t>2TRX SEC 4</t>
  </si>
  <si>
    <t>1TRX SEC 4</t>
  </si>
  <si>
    <t>GSM  850Mhz</t>
  </si>
  <si>
    <t>CONFIGURACION</t>
  </si>
  <si>
    <t>GSM  1900Mhz</t>
  </si>
  <si>
    <t>6TRX SEC A</t>
  </si>
  <si>
    <t xml:space="preserve">Configuración actual GSM </t>
  </si>
  <si>
    <t>5TRX SEC A</t>
  </si>
  <si>
    <t>Configuracion Final  GSM</t>
  </si>
  <si>
    <t>4TRX SEC A</t>
  </si>
  <si>
    <t>UMTS 850Mhz</t>
  </si>
  <si>
    <t>3TRX SEC A</t>
  </si>
  <si>
    <t xml:space="preserve">Configuración actual UMTS </t>
  </si>
  <si>
    <t xml:space="preserve">  850Mhz</t>
  </si>
  <si>
    <t xml:space="preserve">  1900Mhz</t>
  </si>
  <si>
    <t>2TRX SEC A</t>
  </si>
  <si>
    <t>Configuracion Final  UMTS</t>
  </si>
  <si>
    <t>1TRX SEC A</t>
  </si>
  <si>
    <t>FXCB 1</t>
  </si>
  <si>
    <t>CONFIGURACION POR PIPE</t>
  </si>
  <si>
    <t>POTENCIA</t>
  </si>
  <si>
    <t>FXFC 1</t>
  </si>
  <si>
    <t>6TRX SEC B</t>
  </si>
  <si>
    <t>PIPE 1:</t>
  </si>
  <si>
    <t>5TRX SEC B</t>
  </si>
  <si>
    <t>PIPE 2:</t>
  </si>
  <si>
    <t>4TRX SEC B</t>
  </si>
  <si>
    <t>PIPE 3:</t>
  </si>
  <si>
    <t>3TRX SEC B</t>
  </si>
  <si>
    <t>2TRX SEC B</t>
  </si>
  <si>
    <t>FXCB 2</t>
  </si>
  <si>
    <t>FXFC 2</t>
  </si>
  <si>
    <t>1TRX SEC B</t>
  </si>
  <si>
    <t>6TRX SEC C</t>
  </si>
  <si>
    <t>5TRX SEC C</t>
  </si>
  <si>
    <t>4TRX SEC C</t>
  </si>
  <si>
    <t>3TRX SEC C</t>
  </si>
  <si>
    <t>FXCB 3</t>
  </si>
  <si>
    <t>FXFC 3</t>
  </si>
  <si>
    <t>2TRX SEC C</t>
  </si>
  <si>
    <t>1TRX SEC C</t>
  </si>
  <si>
    <t>6TRX SEC D</t>
  </si>
  <si>
    <t>5TRX SEC D</t>
  </si>
  <si>
    <t>4TRX SEC D</t>
  </si>
  <si>
    <t>FXCB 4</t>
  </si>
  <si>
    <t>FXFC 4</t>
  </si>
  <si>
    <t>3TRX SEC D</t>
  </si>
  <si>
    <t>2TRX SEC D</t>
  </si>
  <si>
    <t>1TRX SEC D</t>
  </si>
  <si>
    <t>SOLUCIÓN EQUIPOS UMTS - GSM</t>
  </si>
  <si>
    <t xml:space="preserve"> CONFIGURACION ACTUAL UMTS 850 / 1900</t>
  </si>
  <si>
    <t xml:space="preserve"> CONFIGURACION ACTUAL GSM 850 </t>
  </si>
  <si>
    <t xml:space="preserve"> CONFIGURACION SOLUCION MODERNIZACION</t>
  </si>
  <si>
    <t>UBICACIÓN ACTUAL EQUIPOS</t>
  </si>
  <si>
    <t>PROYECCION EQUIPOS</t>
  </si>
  <si>
    <t>PROYECCION EQUIPOS
SM GSM</t>
  </si>
  <si>
    <t>PROYECCION SM 850/1900</t>
  </si>
  <si>
    <t>PROYECCION DE SM EN MODERNIZACION GSM 
UBICACION SOLUCION</t>
  </si>
  <si>
    <t>PROYECCION NUEVOS CABLES TX
 HASTA UBICACIÓN NUEVOS SM GSM</t>
  </si>
  <si>
    <t>ACTUAL E1's GSM</t>
  </si>
  <si>
    <t>E1 ACTUAL</t>
  </si>
  <si>
    <t>BCF ACTUAL</t>
  </si>
  <si>
    <t xml:space="preserve">Imágenes recorrido cable DC desde SM hasta equipo power </t>
  </si>
  <si>
    <t>X</t>
  </si>
  <si>
    <t>E1 Grooming</t>
  </si>
  <si>
    <t>PROYECCION E1's MODERNIZACION GSM</t>
  </si>
  <si>
    <t>Distancia Cable FTCY desde Radio MW hasta SM Modernizacion GSM 850:</t>
  </si>
  <si>
    <t xml:space="preserve">  </t>
  </si>
  <si>
    <t>Distancia Cable FTCY desde Radio MW hasta SM Modernizacion GSM 1900:</t>
  </si>
  <si>
    <t>Distancia Cable DC desde el power hasta SM Modernizacion GSM 850:</t>
  </si>
  <si>
    <t>Distancia Cable DC desde el power hasta SM Modernizacion GSM 1900:</t>
  </si>
  <si>
    <t>Distancia Cable Amphenol desde el RFM hasta SM Modernizacion GSM 850:</t>
  </si>
  <si>
    <t>Distancia Cable Amphenol desde el RFM hasta SM Modernizacion GSM 1900:</t>
  </si>
  <si>
    <t>REQUIERE CAMBIO CABLE ALARMAS (EQUIPO FUERZA)</t>
  </si>
  <si>
    <t>Distancia Cable alarmas de power a caja de alarmas Modernización GSM 850</t>
  </si>
  <si>
    <t>Distancia Cable alarmas de power a caja de alarmas Modernización GSM 1900</t>
  </si>
  <si>
    <t>TGAD3-400TV</t>
  </si>
  <si>
    <t>SBTGA-400TV</t>
  </si>
  <si>
    <t>K80010606</t>
  </si>
  <si>
    <t>RWA-80017</t>
  </si>
  <si>
    <t>ODV-065R18BV18KV</t>
  </si>
  <si>
    <t xml:space="preserve">ODV-065R18B18K </t>
  </si>
  <si>
    <t>WPA-80090/8CF</t>
  </si>
  <si>
    <t>ODV-065R18EK-G</t>
  </si>
  <si>
    <t>ODV-065R18EJJ-G</t>
  </si>
  <si>
    <t>ODV2-065R18J</t>
  </si>
  <si>
    <t>AIRMAX-YAGI</t>
  </si>
  <si>
    <t>UMTS</t>
  </si>
  <si>
    <t>NODEB850</t>
  </si>
  <si>
    <t>NODEB1900</t>
  </si>
  <si>
    <t>SI</t>
  </si>
  <si>
    <t>NO</t>
  </si>
  <si>
    <t>FSFO</t>
  </si>
  <si>
    <t>DATOS RF UMTS 850:</t>
  </si>
  <si>
    <t>1ra Portadora UMTS 850Mhz</t>
  </si>
  <si>
    <t>4ta Portadora UMTS 850Mhz</t>
  </si>
  <si>
    <t>IoT</t>
  </si>
  <si>
    <t>FSFB</t>
  </si>
  <si>
    <t>SECTOR-X</t>
  </si>
  <si>
    <t>SECTOR-Y</t>
  </si>
  <si>
    <t>SECTOR-Z</t>
  </si>
  <si>
    <t>SECTOR-U</t>
  </si>
  <si>
    <t>SECTOR-V</t>
  </si>
  <si>
    <t>SECTOR-W</t>
  </si>
  <si>
    <t>SECTOR-Y1</t>
  </si>
  <si>
    <t>SECTOR-Y2</t>
  </si>
  <si>
    <t>SECTOR-Y3</t>
  </si>
  <si>
    <t>SECTOR-Y4</t>
  </si>
  <si>
    <t>SECTOR-Y5</t>
  </si>
  <si>
    <t>SECTOR-Y6</t>
  </si>
  <si>
    <t>FSFC</t>
  </si>
  <si>
    <t>Azimuth</t>
  </si>
  <si>
    <t>FSFP</t>
  </si>
  <si>
    <t>1/2"</t>
  </si>
  <si>
    <t>1 5/8"</t>
  </si>
  <si>
    <t>Tilt Eléctrico</t>
  </si>
  <si>
    <t>Fibra Optica  (m)</t>
  </si>
  <si>
    <t>Tipo Feeder</t>
  </si>
  <si>
    <t>N/A</t>
  </si>
  <si>
    <t>Longitud Feeder (m)</t>
  </si>
  <si>
    <t>Longitud de Jumper Abajo (m)</t>
  </si>
  <si>
    <t>Longitud de Jumper Arriba (m)</t>
  </si>
  <si>
    <t>Potencia por sector (W)</t>
  </si>
  <si>
    <t>NodeB</t>
  </si>
  <si>
    <t>DATOS RF UMTS 1900:</t>
  </si>
  <si>
    <t>2da Portadora UMTS 1900Mhz</t>
  </si>
  <si>
    <t>3ra Portadora UMTS 1900Mhz</t>
  </si>
  <si>
    <t>LTE 1900Mhz</t>
  </si>
  <si>
    <t>SECTOR-I</t>
  </si>
  <si>
    <t>SECTOR-J</t>
  </si>
  <si>
    <t>SECTOR-K</t>
  </si>
  <si>
    <t>SECTOR-L</t>
  </si>
  <si>
    <t>SECTOR-M</t>
  </si>
  <si>
    <t>SECTOR-N</t>
  </si>
  <si>
    <t>SECTOR-O</t>
  </si>
  <si>
    <t>SECTOR-P</t>
  </si>
  <si>
    <t>SECTOR-Q</t>
  </si>
  <si>
    <t>SECTOR-R</t>
  </si>
  <si>
    <t>SECTOR-S</t>
  </si>
  <si>
    <t>SECTOR-T</t>
  </si>
  <si>
    <t>SECTOR-M1</t>
  </si>
  <si>
    <t>SECTOR-M2</t>
  </si>
  <si>
    <t>SECTOR-M3</t>
  </si>
  <si>
    <t>SECTOR-M4</t>
  </si>
  <si>
    <t>SECTOR-M5</t>
  </si>
  <si>
    <t>SECTOR-M6</t>
  </si>
  <si>
    <t>2do_NODEB_850</t>
  </si>
  <si>
    <t>2do_NODEB_1900</t>
  </si>
  <si>
    <t>TGA-D3-800TV</t>
  </si>
  <si>
    <t>DISEÑO RF UMTS 850</t>
  </si>
  <si>
    <t>DISEÑO RF UMTS 1900</t>
  </si>
  <si>
    <t>DISEÑO RF LTE 1900</t>
  </si>
  <si>
    <t>Tilt Mecánico SECTOR-X-I</t>
  </si>
  <si>
    <t>Tilt Mecánico SECTOR-Y-J</t>
  </si>
  <si>
    <t>Tilt Mecánico SECTOR-Z-K</t>
  </si>
  <si>
    <t>Tilt Mecánico SECTOR-U-L</t>
  </si>
  <si>
    <t>Tilt Mecánico SECTOR-V-M</t>
  </si>
  <si>
    <t>Tilt Mecánico SECTOR-W-N</t>
  </si>
  <si>
    <t>FSMF</t>
  </si>
  <si>
    <t>AMPHENOL</t>
  </si>
  <si>
    <t>TGAD3-600TV</t>
  </si>
  <si>
    <t>K742226</t>
  </si>
  <si>
    <t>Tilt Eléctrico SECTOR-X-I</t>
  </si>
  <si>
    <t>Tilt Eléctrico SECTOR-Y-J</t>
  </si>
  <si>
    <t>POTENCIAS 850-1900</t>
  </si>
  <si>
    <t>LTE 2600</t>
  </si>
  <si>
    <t>DATOS GENERALES LTE-2600
ESTADO ACTUAL</t>
  </si>
  <si>
    <t>Pantallazo o Diseño LTE 2600</t>
  </si>
  <si>
    <t xml:space="preserve"> SECTOR L1</t>
  </si>
  <si>
    <t>SECTOR L2</t>
  </si>
  <si>
    <t>SECTOR L3</t>
  </si>
  <si>
    <t xml:space="preserve"> SECTOR L4</t>
  </si>
  <si>
    <t>SECTOR L5</t>
  </si>
  <si>
    <t>SECTOR L6</t>
  </si>
  <si>
    <t>Modelo RF</t>
  </si>
  <si>
    <t>REQUIERE MIMO</t>
  </si>
  <si>
    <t>METRAJE</t>
  </si>
  <si>
    <t>FOTO RF L1</t>
  </si>
  <si>
    <t>FOTO RF L2</t>
  </si>
  <si>
    <t>FOTO RF L3</t>
  </si>
  <si>
    <t>RFM-FPFH</t>
  </si>
  <si>
    <t>JUMPER</t>
  </si>
  <si>
    <t>FIBRA</t>
  </si>
  <si>
    <t>RFM a Instalar</t>
  </si>
  <si>
    <t>FBBC LTE 2600</t>
  </si>
  <si>
    <t>FBBC LTE1900</t>
  </si>
  <si>
    <t>GENERAL COMMENTS</t>
  </si>
  <si>
    <t>FOTO ANTENA L1</t>
  </si>
  <si>
    <t>FOTO ANTENA L2</t>
  </si>
  <si>
    <t>FOTO ANTENA L3</t>
  </si>
  <si>
    <t>CV3PX310R7</t>
  </si>
  <si>
    <t>Description</t>
  </si>
  <si>
    <t>Distance (m)</t>
  </si>
  <si>
    <t>Height (m)</t>
  </si>
  <si>
    <t xml:space="preserve">UBICACIÓN SM </t>
  </si>
  <si>
    <t>FOTO PUERTOS ANTENA L1</t>
  </si>
  <si>
    <t>FOTO PUERTOS ANTENA L2</t>
  </si>
  <si>
    <t>FOTO PUERTOS ANTENA L3</t>
  </si>
  <si>
    <t>4Mts</t>
  </si>
  <si>
    <t>5Mts</t>
  </si>
  <si>
    <t>LTE 700</t>
  </si>
  <si>
    <t>Pantallazo o Diseño LTE 700</t>
  </si>
  <si>
    <t xml:space="preserve"> SECTOR R1</t>
  </si>
  <si>
    <t>SECTOR R2</t>
  </si>
  <si>
    <t>SECTOR R3</t>
  </si>
  <si>
    <t xml:space="preserve"> SECTOR R4</t>
  </si>
  <si>
    <t>SECTOR R5</t>
  </si>
  <si>
    <t>SECTOR R6</t>
  </si>
  <si>
    <t>Ov_Nuevo</t>
  </si>
  <si>
    <t>Ov_Existente</t>
  </si>
  <si>
    <t>LTE_2600</t>
  </si>
  <si>
    <t>LTE_1900</t>
  </si>
  <si>
    <t>3G-850</t>
  </si>
  <si>
    <t>3G-1900</t>
  </si>
  <si>
    <t>Total Abia</t>
  </si>
  <si>
    <t>UBICACIÓN ANTENA GPS</t>
  </si>
  <si>
    <t>CONFIGURACION B+G</t>
  </si>
  <si>
    <t>CONFIGURACION C+H</t>
  </si>
  <si>
    <t>CONFIGURACION SRAN  C+H</t>
  </si>
  <si>
    <t>ESTADO ACTUAL</t>
  </si>
  <si>
    <t>RESUMEN 2 PORTADORA LTE</t>
  </si>
  <si>
    <t>PROYECCION</t>
  </si>
  <si>
    <t>Banda</t>
  </si>
  <si>
    <t>CONFIGURACION ACTUAL CAPACITY EXTENSIÓN SM LTE</t>
  </si>
  <si>
    <t>Configuracion Requerida</t>
  </si>
  <si>
    <t>B+G</t>
  </si>
  <si>
    <t>Solucion</t>
  </si>
  <si>
    <t>FEEDERLESS</t>
  </si>
  <si>
    <t>Cambio Breaker</t>
  </si>
  <si>
    <t>CONFIGURACION   FINAL CAPACITY EXTENSIÓN SM LTE</t>
  </si>
  <si>
    <t>Requiere CW</t>
  </si>
  <si>
    <t>Sectores</t>
  </si>
  <si>
    <t>Jumper a Implementar</t>
  </si>
  <si>
    <t>RF Module</t>
  </si>
  <si>
    <t>Amphenol</t>
  </si>
  <si>
    <t>Cantidad</t>
  </si>
  <si>
    <t>Mts</t>
  </si>
  <si>
    <t>Instalacion RF</t>
  </si>
  <si>
    <t>RFM Actual</t>
  </si>
  <si>
    <t>RFM Final</t>
  </si>
  <si>
    <t>(m)</t>
  </si>
  <si>
    <t>CONFIGURACION ACTUAL CAPACITY EXTENSIÓN SM SRAN</t>
  </si>
  <si>
    <t>CONFIGURACION   FINAL CAPACITY EXTENSIÓN SM SRAN</t>
  </si>
  <si>
    <t>MTS</t>
  </si>
  <si>
    <t>Longitud FO NodoB_1900 (EXISTENTE)</t>
  </si>
  <si>
    <t>Longitud FO E-NodoB (LTE_1900): PROYECTADA</t>
  </si>
  <si>
    <t>Distancia entre NodeB1900 y E-NodeB (LTE)</t>
  </si>
  <si>
    <t>HW requerido para el caso de LTE 1900 independiente</t>
  </si>
  <si>
    <t>FBBC</t>
  </si>
  <si>
    <t>Cable DC</t>
  </si>
  <si>
    <t>Cant FO</t>
  </si>
  <si>
    <t>INFORMACION POWER DC</t>
  </si>
  <si>
    <t>FPFH</t>
  </si>
  <si>
    <t>FOTOS RACK TX (DEBEN OBSERVARSE LAS ETIQUETAS DE LAS CONEXIONES DE CLARO)</t>
  </si>
  <si>
    <t>FOTOS ENLACE MW DONDE SE OBSERVEN LAS ETIQUETAS DE CLARO (EN TORRE)</t>
  </si>
  <si>
    <t xml:space="preserve">OBSERVACIONES: PARA CADA POWER EN SITIO ADJUNTAR FOTOS DE RECTIFICADORES INSTALADOS (INFORMAR CUANTOS HAY OPERATIVOS Y CUANTOS AVERIADOS), BREAKER DISPONIBLES, BARRAJE POSITIVO </t>
  </si>
  <si>
    <t>ESTADO ACTUAL POWER SITIO</t>
  </si>
  <si>
    <t>EQUIPO POWER</t>
  </si>
  <si>
    <t>Amp Power</t>
  </si>
  <si>
    <t>CONSUMO ACTUAL</t>
  </si>
  <si>
    <t>EQUIPOS CONECTADOS</t>
  </si>
  <si>
    <t xml:space="preserve">RECTIFICADORES  </t>
  </si>
  <si>
    <t>Operativos</t>
  </si>
  <si>
    <t>En falla</t>
  </si>
  <si>
    <t>BREAKER EXISTENTE UMTS 1900</t>
  </si>
  <si>
    <t>CONEXIÓN (-) PARA NODO B</t>
  </si>
  <si>
    <t>CONEXIÓN (+) PARA NODO B</t>
  </si>
  <si>
    <t>&lt;</t>
  </si>
  <si>
    <t>FOTO LOADCURRENT EQUIPO DE FUERZA-1</t>
  </si>
  <si>
    <t>FOTO LOADCURRENT EQUIPO DE FUERZA-2</t>
  </si>
  <si>
    <t>Ubicación de FSEP y Barraje cercano</t>
  </si>
  <si>
    <t>ELTEK 1</t>
  </si>
  <si>
    <t>ELTEK 2</t>
  </si>
  <si>
    <t>NUSS</t>
  </si>
  <si>
    <t>EMPOWER</t>
  </si>
  <si>
    <t>ZTE</t>
  </si>
  <si>
    <t>MINI ZTE</t>
  </si>
  <si>
    <t>MICRO BBU</t>
  </si>
  <si>
    <t>FPMA</t>
  </si>
  <si>
    <t>PDB</t>
  </si>
  <si>
    <t>DISTANCIA CABLEADO (INLCUYENDO CURVAS FIGURADO) (m)</t>
  </si>
  <si>
    <t>ENTRE FCOB Y POWER</t>
  </si>
  <si>
    <t>LTE</t>
  </si>
  <si>
    <t>ENTRE FPFH Y POWER</t>
  </si>
  <si>
    <t>UMTS_1900</t>
  </si>
  <si>
    <t>ENTRE FCOB Y FPFH</t>
  </si>
  <si>
    <t>UMTS_850</t>
  </si>
  <si>
    <t>ENTRE FCOB Y GPS</t>
  </si>
  <si>
    <t>SOLICITUD CW</t>
  </si>
  <si>
    <t>REQUIERE CW</t>
  </si>
  <si>
    <t>CW EN CONJUNTO</t>
  </si>
  <si>
    <t>Placa:  80cm X 80cm</t>
  </si>
  <si>
    <t>si</t>
  </si>
  <si>
    <t>no</t>
  </si>
  <si>
    <t xml:space="preserve">  /  Ubicación:</t>
  </si>
  <si>
    <t>Riel Omega</t>
  </si>
  <si>
    <t>Long Aprox (m)</t>
  </si>
  <si>
    <t xml:space="preserve">Impermeabilizacion de placa </t>
  </si>
  <si>
    <t xml:space="preserve">Acometidas AC </t>
  </si>
  <si>
    <t xml:space="preserve">  / Coraza</t>
  </si>
  <si>
    <t xml:space="preserve">  EMT</t>
  </si>
  <si>
    <t xml:space="preserve">   Galvan</t>
  </si>
  <si>
    <t>/ Long. Aprox:</t>
  </si>
  <si>
    <t>mts</t>
  </si>
  <si>
    <t>Diam:</t>
  </si>
  <si>
    <t>Breaker 2X30</t>
  </si>
  <si>
    <t>Tablero de circuitos</t>
  </si>
  <si>
    <t xml:space="preserve">  de cuantos circuitos_________, Ubicación__________________________________</t>
  </si>
  <si>
    <t>Pasamuros</t>
  </si>
  <si>
    <t xml:space="preserve"> Cuantos Huecos </t>
  </si>
  <si>
    <t>SISTEMA DE TIERRAS</t>
  </si>
  <si>
    <t>Buss-bar (platina de cobre)</t>
  </si>
  <si>
    <t>Distancia entre barraje nuevo al anillo de tierra (m)</t>
  </si>
  <si>
    <t>Existe anillo de tierra</t>
  </si>
  <si>
    <t>Pole SM</t>
  </si>
  <si>
    <t>cantidad</t>
  </si>
  <si>
    <t>ubicación:</t>
  </si>
  <si>
    <t>Soporte Antena</t>
  </si>
  <si>
    <t>Soporte para RF</t>
  </si>
  <si>
    <t>Escalerillas</t>
  </si>
  <si>
    <t>Rack de Torre</t>
  </si>
  <si>
    <t xml:space="preserve">, </t>
  </si>
  <si>
    <t>ESCALERILLAS</t>
  </si>
  <si>
    <t>Ancho</t>
  </si>
  <si>
    <t>ubicación</t>
  </si>
  <si>
    <t>SOPORTES ANTENA (EN ESTRUCTURAS LA ALTURA INDICADA ES AL CENTRO DEL SOPORTE) + RF MODULE</t>
  </si>
  <si>
    <t>ESTADO</t>
  </si>
  <si>
    <t>POLE SM + PLATINA GALVANIZADA</t>
  </si>
  <si>
    <t>MODIFICACIONES ADICIONALES</t>
  </si>
  <si>
    <t>SISTEMA DE PUESTA A TIERRA</t>
  </si>
  <si>
    <t>BAJANTES Y PARARRAYOS</t>
  </si>
  <si>
    <t>ANILLO DE TIERRA</t>
  </si>
  <si>
    <t>BARRAJES EN TORRE</t>
  </si>
  <si>
    <t>BARRAJES EN PISO</t>
  </si>
  <si>
    <t>ESCALERILLAS EXISTENTES</t>
  </si>
  <si>
    <t>ESCALERILLA TORRE (INDICAR LONGITUD)</t>
  </si>
  <si>
    <t>ESCALERILLAS RECORRIDO HORIZONTAL (INDICAR LONGITUD)</t>
  </si>
  <si>
    <t>PLANO CW Y RF   -   ESTADO ACTUAL</t>
  </si>
  <si>
    <t>ESTADO ACTUAL VISTA PLANTA</t>
  </si>
  <si>
    <t>ESTADO ACTUAL VISTA LATERAL</t>
  </si>
  <si>
    <t>SECTOR</t>
  </si>
  <si>
    <t>AZIMUT</t>
  </si>
  <si>
    <t>L1</t>
  </si>
  <si>
    <t>Y</t>
  </si>
  <si>
    <t>L2</t>
  </si>
  <si>
    <t>Z</t>
  </si>
  <si>
    <t>L3</t>
  </si>
  <si>
    <t>U</t>
  </si>
  <si>
    <t>L4</t>
  </si>
  <si>
    <t>V</t>
  </si>
  <si>
    <t>L5</t>
  </si>
  <si>
    <t>W</t>
  </si>
  <si>
    <t>L6</t>
  </si>
  <si>
    <t>A</t>
  </si>
  <si>
    <t>I</t>
  </si>
  <si>
    <t>B</t>
  </si>
  <si>
    <t>J</t>
  </si>
  <si>
    <t>C</t>
  </si>
  <si>
    <t>K</t>
  </si>
  <si>
    <t>D</t>
  </si>
  <si>
    <t>L</t>
  </si>
  <si>
    <t>M</t>
  </si>
  <si>
    <t>N</t>
  </si>
  <si>
    <t>R1</t>
  </si>
  <si>
    <t>R2</t>
  </si>
  <si>
    <t>R3</t>
  </si>
  <si>
    <t>R4</t>
  </si>
  <si>
    <t>PLANO CW Y RF  -  PROYECCIÓN META</t>
  </si>
  <si>
    <t>PROYECCIÓN META VISTA PLANTA</t>
  </si>
  <si>
    <t>PROYECCIÓN META VISTA LATERAL</t>
  </si>
  <si>
    <t>ALTURA DE TORRE</t>
  </si>
  <si>
    <t>SECTOR L1</t>
  </si>
  <si>
    <t>ESTADO ACTUAL 
(FOTO DE UBICACIÓN)</t>
  </si>
  <si>
    <t>VISTA LATERAL (SKETCHUP)</t>
  </si>
  <si>
    <t>PROYECCION VISTA LATERAL SECTOR 1 (SKETCHUP)</t>
  </si>
  <si>
    <t>PROYECCION VISTA PLANTA (SKETCHUP)</t>
  </si>
  <si>
    <t>VISTA PLANTA (SKETCHUP)</t>
  </si>
  <si>
    <t>COMENTARIOS GENERALES SOLUCION</t>
  </si>
  <si>
    <t>COMENTARIOS GENERALES ADECUACIONES</t>
  </si>
  <si>
    <t>PROYECCION VISTA LATERAL SECTOR 2 (SKETCHUP)</t>
  </si>
  <si>
    <t xml:space="preserve">COMENTARIOS GENERALES ADECUACIONES </t>
  </si>
  <si>
    <t>PROYECCION VISTA LATERAL SECTOR 3 (SKETCHUP)</t>
  </si>
  <si>
    <t xml:space="preserve">COMENTARIOS GENERALES </t>
  </si>
  <si>
    <t>SECTOR L4</t>
  </si>
  <si>
    <t>FEEDER 1/2</t>
  </si>
  <si>
    <t>SECTOR X-I</t>
  </si>
  <si>
    <t>SECTOR Y-J</t>
  </si>
  <si>
    <t>SECTOR Z-K</t>
  </si>
  <si>
    <t>SECTOR U-L</t>
  </si>
  <si>
    <t>SECTOR V-M</t>
  </si>
  <si>
    <t>SECTOR W-N</t>
  </si>
  <si>
    <t xml:space="preserve">VISTA PANORAMICA DEL SITIO CADA 30° </t>
  </si>
  <si>
    <t>PANORAMICA -30</t>
  </si>
  <si>
    <t>PANORAMICA +30</t>
  </si>
  <si>
    <t>SECTOR R1</t>
  </si>
  <si>
    <t>REPORTE FOTOGRAFICO</t>
  </si>
  <si>
    <t>Los tipos de fotos que se deben incluir son:</t>
  </si>
  <si>
    <t>Acceso al sitio</t>
  </si>
  <si>
    <t>General del sitio</t>
  </si>
  <si>
    <t>Equipos existentes</t>
  </si>
  <si>
    <t xml:space="preserve">Espacio en escalerillas </t>
  </si>
  <si>
    <t>Espacio de posibles ubicaciones de equipos</t>
  </si>
  <si>
    <t>Generales de la torre</t>
  </si>
  <si>
    <t>Sectores existentes (RF recorrido por cada sector)</t>
  </si>
  <si>
    <t>General del área  arrendada (RF)</t>
  </si>
  <si>
    <t>Espacios disponibles para posible ubicación de antenas</t>
  </si>
  <si>
    <t>1. ACCESO AL SITIO</t>
  </si>
  <si>
    <t>2. GENERAL DEL SITIO</t>
  </si>
  <si>
    <t>3. EQUIPOS EXISTENTES</t>
  </si>
  <si>
    <t>4. ESPACIO EN ESCALERILLA</t>
  </si>
  <si>
    <t>5. ESPACIO UBICACION DE EQUIPOS</t>
  </si>
  <si>
    <t>6. GENERALES DE LA TORRE</t>
  </si>
  <si>
    <t>7. SECTORES EXISTENTES</t>
  </si>
  <si>
    <t>8.GENERALES DEL AREA ARRENDADA</t>
  </si>
  <si>
    <t>ESTADO ESTRUCTURA</t>
  </si>
  <si>
    <t>BASE DE TORRE</t>
  </si>
  <si>
    <t>CANASTILLA</t>
  </si>
  <si>
    <t>MASTILES OCUPADOS</t>
  </si>
  <si>
    <t>MASTILES LIBRES</t>
  </si>
  <si>
    <t>BASE DE MASTILES AUTOSOPORTADOS</t>
  </si>
  <si>
    <t>ESTADO GENERAL DE AUTOSOPORTADOS</t>
  </si>
  <si>
    <t>ESTRUCTURA</t>
  </si>
  <si>
    <t>OTRAS</t>
  </si>
  <si>
    <t>ESTACION BASE</t>
  </si>
  <si>
    <t>FECHA DE ELABORACIÓN</t>
  </si>
  <si>
    <t>DIRECCIÓN</t>
  </si>
  <si>
    <t>TIPO DE TORRE</t>
  </si>
  <si>
    <t>ALTURA TORRE</t>
  </si>
  <si>
    <t>ELABORADO POR</t>
  </si>
  <si>
    <t>TELEFONO DE CONTACTO</t>
  </si>
  <si>
    <t>RESPONSABLE</t>
  </si>
  <si>
    <t>EXTENSIÓN</t>
  </si>
  <si>
    <r>
      <rPr>
        <b/>
        <u/>
        <sz val="12"/>
        <color indexed="8"/>
        <rFont val="Arial"/>
        <family val="2"/>
      </rPr>
      <t>CONSIDERACIONES:</t>
    </r>
    <r>
      <rPr>
        <sz val="12"/>
        <color indexed="8"/>
        <rFont val="Arial"/>
        <family val="2"/>
      </rPr>
      <t xml:space="preserve">
1. Para diligenciar este formato es de estricto cumplimiento la visita a la torre a evaluar, de tal forma que la información reportada sea verídica, y  estar sustentada con diagramas de cada una de las caras y vértices de la torre, los cuales deben contener la totalidad de antenas y elementos instalados en ella.
2. Las alturas de instalación de antenas reportadas en este formato deben hacerse con relación a la altura de la torre. Esto es crítico para torres ubicadas sobre edificios u otras estructuras.
3. Si el sitio tiene más de una torre se debe especificar en el apartado de observaciones. Se debe ser claro para cúal de ellas se llena el formato y se requiere la instalación.
4. En caso que se requiera reubicar una antena/soporte, indiquelo sombreando la celda con color amarillo, tanto donde se desinstala como donde se reubica.
5. En caso que se requiera desmontar una antena/soporte, indiquelo sombreando la celda con color rojo.
6. Si se requiere, se pueden incertar más filas en el apartado pertinente de acuerdo a necesidad.
7. Se debe diligenciar la información de todo lo instalado en torre, eso incluye la información de equipos de otros operadores</t>
    </r>
  </si>
  <si>
    <t>ELEMENTOS EXISTENTES EN TORRE</t>
  </si>
  <si>
    <t xml:space="preserve">ELEMENTOS A INSTALAR EN TORRE </t>
  </si>
  <si>
    <t>TIPO y N° DE MODULO</t>
  </si>
  <si>
    <t>FONDO</t>
  </si>
  <si>
    <t>BASE</t>
  </si>
  <si>
    <t>ALTO</t>
  </si>
  <si>
    <t>PESO</t>
  </si>
  <si>
    <t>ANTENAS DE RF</t>
  </si>
  <si>
    <t>ANTENAS DE RF A INSTALAR EN TORRE</t>
  </si>
  <si>
    <t>MODELO</t>
  </si>
  <si>
    <t>ODU</t>
  </si>
  <si>
    <t>ALTURA INSTALACION</t>
  </si>
  <si>
    <t>ENLACE</t>
  </si>
  <si>
    <t>DIAMETRO</t>
  </si>
  <si>
    <t>KATHREIN</t>
  </si>
  <si>
    <t>EQUIPOS INSTALADOS EN TORRE (RFM,RRU´s, ODUs, etc...)</t>
  </si>
  <si>
    <t xml:space="preserve"> EQUIPOS A INSTALAR EN TORRE (RFM,RRU´s, ODUs, etc...)</t>
  </si>
  <si>
    <t>COMBA</t>
  </si>
  <si>
    <t xml:space="preserve">         RACK o ESCALERILLAS VERTICALES</t>
  </si>
  <si>
    <t xml:space="preserve">         RACK o ESCALERILLAS VERTICALES A INSTALAR EN TORRE</t>
  </si>
  <si>
    <t>N° RACK O ESCALERILLA</t>
  </si>
  <si>
    <t>B ASE</t>
  </si>
  <si>
    <t>ALTURA</t>
  </si>
  <si>
    <t>RFS</t>
  </si>
  <si>
    <t>GUIAS DE ONDA</t>
  </si>
  <si>
    <t>GUIAS DE ONDA A INSTALAR EN  TORRE</t>
  </si>
  <si>
    <t>ODI-065R17M18JJJJ-G</t>
  </si>
  <si>
    <t>2x9NPA2010F</t>
  </si>
  <si>
    <t>RV4PX308R-V2</t>
  </si>
  <si>
    <t>TELNET</t>
  </si>
  <si>
    <t>TNA170A01003</t>
  </si>
  <si>
    <t>ANTENAS DE MW</t>
  </si>
  <si>
    <t>ANTENAS DE MW A INSTALAR EN TORRE</t>
  </si>
  <si>
    <t>SOPORTES LIBRES</t>
  </si>
  <si>
    <t>NUEVOS SOPORTES A INSTALAR EN TORRE</t>
  </si>
  <si>
    <t>TIPO</t>
  </si>
  <si>
    <t>TAMAÑO</t>
  </si>
  <si>
    <t>OBSERVACIONES</t>
  </si>
  <si>
    <t>INFORMACION DE EQUIPOS EXISTENTES DE  OTROS OPERADORES</t>
  </si>
  <si>
    <t>INFORMACION DE EQUIPOS A INSTALAR DE OTROS  OPERADORES</t>
  </si>
  <si>
    <t>EQUIPOS A INSTALAR EN TORRE (RFM,RRU´s, ODUs, etc...)</t>
  </si>
  <si>
    <t xml:space="preserve">CANTIDAD </t>
  </si>
  <si>
    <t xml:space="preserve">FORMATO DE TOMA DE INFORMACION TORRE </t>
  </si>
  <si>
    <t>Indicar el NORTE y designar con letras de las aristas de la torre. Recordar que se debe tomar como punto de inicio la arista que se encuentre más al NORTE, y rotar en el sentido de las manecillas del relog colocando las letras del abecedario en cada una ellas.</t>
  </si>
  <si>
    <t xml:space="preserve"> EJEMPLO</t>
  </si>
  <si>
    <t>TRIANGULAR</t>
  </si>
  <si>
    <t>CUADRADA</t>
  </si>
  <si>
    <t>MONOPOLO</t>
  </si>
  <si>
    <t>OTRO</t>
  </si>
  <si>
    <t>POSTE</t>
  </si>
  <si>
    <t>INFORMACIÓN DE ANTENAS Y EQUIPOS EN CARAS Y VERTICES</t>
  </si>
  <si>
    <t>CARA ___ 1 ___</t>
  </si>
  <si>
    <t>VERTICE __A_</t>
  </si>
  <si>
    <t>CARA ___2 ___</t>
  </si>
  <si>
    <t>VERTICE __B_</t>
  </si>
  <si>
    <t>CARA ___3 ___</t>
  </si>
  <si>
    <t>VERTICE __C_</t>
  </si>
  <si>
    <t>CARA ___4___</t>
  </si>
  <si>
    <t>VERTICE _D_</t>
  </si>
  <si>
    <t>LEVANTAMIENTO ELECTRICO DE ESTACIONES BASE PARA AVAL DE CARGA</t>
  </si>
  <si>
    <t>NOMBRE DE LA EB:</t>
  </si>
  <si>
    <t>Transformador</t>
  </si>
  <si>
    <t>Capacidad</t>
  </si>
  <si>
    <t>KVA</t>
  </si>
  <si>
    <t>Excusivo</t>
  </si>
  <si>
    <t>Red Local</t>
  </si>
  <si>
    <t>TIPO DE RED</t>
  </si>
  <si>
    <t>Trifasica</t>
  </si>
  <si>
    <t>Bifasica</t>
  </si>
  <si>
    <t>Monofasica</t>
  </si>
  <si>
    <t>FOTO MEDIDOR PRINCIPAL</t>
  </si>
  <si>
    <t>Calibre Acometida Ppal.</t>
  </si>
  <si>
    <t>Fase</t>
  </si>
  <si>
    <t>Calibre No.</t>
  </si>
  <si>
    <t>Breaker de Medidor</t>
  </si>
  <si>
    <t>Neutro</t>
  </si>
  <si>
    <t>Tierra</t>
  </si>
  <si>
    <t>CAPACIDAD</t>
  </si>
  <si>
    <t>amp</t>
  </si>
  <si>
    <t>Calibre Parcial Medidor / Tablero</t>
  </si>
  <si>
    <t>Aforo de Carga</t>
  </si>
  <si>
    <t>Tensiones</t>
  </si>
  <si>
    <t>Fase L1</t>
  </si>
  <si>
    <t>L1 - Neutro</t>
  </si>
  <si>
    <t>Fase L2</t>
  </si>
  <si>
    <t>L2 - Neutro</t>
  </si>
  <si>
    <t>Fase L3</t>
  </si>
  <si>
    <t>L3 - Neutro</t>
  </si>
  <si>
    <t>L1 - L2</t>
  </si>
  <si>
    <t>L2 - L3</t>
  </si>
  <si>
    <t>FOTO TABLERO PRINCIPAL</t>
  </si>
  <si>
    <t>L1 - L3</t>
  </si>
  <si>
    <t>Tablero General de Distribución</t>
  </si>
  <si>
    <t>Breaker Existentes</t>
  </si>
  <si>
    <t xml:space="preserve">No. Circuitos   </t>
  </si>
  <si>
    <t>Trifàsico(S)</t>
  </si>
  <si>
    <t xml:space="preserve">Totalizador  </t>
  </si>
  <si>
    <t>Amp</t>
  </si>
  <si>
    <t>Bifàsico(L)</t>
  </si>
  <si>
    <t>Monofàsico(S)</t>
  </si>
  <si>
    <t>Monofàsico(L)</t>
  </si>
  <si>
    <r>
      <rPr>
        <b/>
        <sz val="11"/>
        <color indexed="8"/>
        <rFont val="Calibri"/>
        <family val="2"/>
      </rPr>
      <t xml:space="preserve">NOTA: </t>
    </r>
    <r>
      <rPr>
        <sz val="10"/>
        <rFont val="Arial"/>
        <family val="2"/>
      </rPr>
      <t>Relacionar la capacidad y cantidad de los breaker instalados  distinguiendolos si estan en Servicios o Libres</t>
    </r>
  </si>
  <si>
    <t>L = Libres</t>
  </si>
  <si>
    <t>S =  Servicio</t>
  </si>
  <si>
    <t>CONSUMO TOTAL DE EQUIPOS EN FUNCIONAMIENTO</t>
  </si>
  <si>
    <t>WATT</t>
  </si>
  <si>
    <t>FOTO BREAKERS TABLERO</t>
  </si>
  <si>
    <t>Nombre:</t>
  </si>
  <si>
    <t>Fecha:</t>
  </si>
  <si>
    <t>No. Celular</t>
  </si>
  <si>
    <t>RIESGOS</t>
  </si>
  <si>
    <t>POSIBLE RIESGOS ELECTRICOS</t>
  </si>
  <si>
    <t>POSIBLE RIESGO SOPORTES OXIDADOS</t>
  </si>
  <si>
    <t>POSIBLE RIESGO POR ESTRUCTURA EN MAL ESTADO</t>
  </si>
  <si>
    <t>POSIBLE RIESGO POR LINEA DE VIDA</t>
  </si>
  <si>
    <t>POSIBLE OTROS RIESGOS</t>
  </si>
  <si>
    <t>DATOS GENERALES UMTS ESTADO ACTUAL</t>
  </si>
  <si>
    <t>DATOS GENERALES UMTS PROYECCIÓN</t>
  </si>
  <si>
    <t>PROYECCIÓN</t>
  </si>
  <si>
    <r>
      <rPr>
        <b/>
        <sz val="20"/>
        <color theme="1"/>
        <rFont val="Arial"/>
        <family val="2"/>
      </rPr>
      <t>DATOS GENERALES LTE-2600</t>
    </r>
    <r>
      <rPr>
        <b/>
        <sz val="16"/>
        <color theme="1"/>
        <rFont val="Arial"/>
        <family val="2"/>
      </rPr>
      <t xml:space="preserve">
</t>
    </r>
    <r>
      <rPr>
        <b/>
        <sz val="18"/>
        <color theme="1"/>
        <rFont val="Arial"/>
        <family val="2"/>
      </rPr>
      <t>PROYECCIÓN</t>
    </r>
  </si>
  <si>
    <t>PANORAMICAS DE SECTORES A LA ALTURA DE INSTALACION 
PROYECCIÓN</t>
  </si>
  <si>
    <r>
      <rPr>
        <b/>
        <sz val="22"/>
        <color theme="1"/>
        <rFont val="Arial"/>
        <family val="2"/>
      </rPr>
      <t>DATOS GENERALES LTE700</t>
    </r>
    <r>
      <rPr>
        <b/>
        <sz val="18"/>
        <color theme="1"/>
        <rFont val="Arial"/>
        <family val="2"/>
      </rPr>
      <t xml:space="preserve">
PROYECCIÓN</t>
    </r>
  </si>
  <si>
    <t>DETALLE RF LTE 2600</t>
  </si>
  <si>
    <t>DETALLE RF LTE 700</t>
  </si>
  <si>
    <t>DETALLE RF UMTS</t>
  </si>
  <si>
    <t xml:space="preserve">CONFIGURACION SRAN </t>
  </si>
  <si>
    <t>TIPO DE CONFIGURACION</t>
  </si>
  <si>
    <t>CONFIGURACIÓN META</t>
  </si>
  <si>
    <t>CONFIGURACIÓN INTERMEDIA</t>
  </si>
  <si>
    <t>x</t>
  </si>
  <si>
    <t>SOLUCIÓN LTE 1900</t>
  </si>
  <si>
    <t xml:space="preserve">FORMATO UNICO AVAL DE CARGA EN TORRE </t>
  </si>
  <si>
    <t>ISSUES ACCESO</t>
  </si>
  <si>
    <t>Acceso Gestion Cosite</t>
  </si>
  <si>
    <t>Acceso Gestion Regional</t>
  </si>
  <si>
    <t>Acceso En rediseño aval de carga</t>
  </si>
  <si>
    <t>Acceso Orden Publico</t>
  </si>
  <si>
    <t>Acceso O&amp;M -Deterioro estructura/Refuerzo</t>
  </si>
  <si>
    <t>Acceso O&amp;M - Infraestructura</t>
  </si>
  <si>
    <t>Acceso O&amp;M - Riesgo Biológico</t>
  </si>
  <si>
    <t>Acceso O&amp;M - Admin</t>
  </si>
  <si>
    <t>Acceso Orden Publico/Gestion O&amp;M</t>
  </si>
  <si>
    <t>Acceso Gestion administrativa</t>
  </si>
  <si>
    <t>Acceso Gestion Compras</t>
  </si>
  <si>
    <t>Acceso Gestion Corporativos</t>
  </si>
  <si>
    <t xml:space="preserve">Acceso Orden Publico </t>
  </si>
  <si>
    <t>Acceso negado - Covid</t>
  </si>
  <si>
    <t>Acceso Gestion Plan Expansion</t>
  </si>
  <si>
    <t>Tramite de acceso seguridad ( Tramite normal)</t>
  </si>
  <si>
    <t>PROYECCIÓN INTERMEDIA + PROYECCIÓN META</t>
  </si>
  <si>
    <t>PROYECCIÓN META</t>
  </si>
  <si>
    <t>Configuración Intermedia</t>
  </si>
  <si>
    <t>Configuración Meta</t>
  </si>
  <si>
    <t>Observaciones:
Tramites Adicionales para Acceso (administrativo, carta, carta-llaves, radicar permiso, fax, email, cosite,etc)</t>
  </si>
  <si>
    <t>SECTOR R4</t>
  </si>
  <si>
    <t>DATOS GENERALES 5G (gNB)</t>
  </si>
  <si>
    <t>Pantallazo o Diseño 5G</t>
  </si>
  <si>
    <t>5G</t>
  </si>
  <si>
    <t xml:space="preserve"> SECTOR 1(5G)</t>
  </si>
  <si>
    <t>SECTOR 2(5G)</t>
  </si>
  <si>
    <t>SECTOR 3(5G)</t>
  </si>
  <si>
    <t xml:space="preserve"> SECTOR 4(5G)</t>
  </si>
  <si>
    <t>SECTOR 5(5G)</t>
  </si>
  <si>
    <t>SECTOR 6(5G)</t>
  </si>
  <si>
    <t xml:space="preserve">UBICACIÓN BB </t>
  </si>
  <si>
    <t>AIRSCALE</t>
  </si>
  <si>
    <t>AZ</t>
  </si>
  <si>
    <t>TM</t>
  </si>
  <si>
    <t>TE</t>
  </si>
  <si>
    <t>TECNOLOGIA</t>
  </si>
  <si>
    <t>LTE_700</t>
  </si>
  <si>
    <t>M1</t>
  </si>
  <si>
    <t>T1</t>
  </si>
  <si>
    <t>Y1</t>
  </si>
  <si>
    <t>O</t>
  </si>
  <si>
    <t>GSM_850</t>
  </si>
  <si>
    <t>GSM_1900</t>
  </si>
  <si>
    <t>MODELO RF</t>
  </si>
  <si>
    <t>FRHG</t>
  </si>
  <si>
    <t>AHPCA</t>
  </si>
  <si>
    <t>BB</t>
  </si>
  <si>
    <t>COMENTARIOS GENERALES PROYECCION</t>
  </si>
  <si>
    <t>MODELO ANTENA</t>
  </si>
  <si>
    <t>LONG JUMPER</t>
  </si>
  <si>
    <t>CONFIG SISTEMA RADIANTE</t>
  </si>
  <si>
    <t>Y2</t>
  </si>
  <si>
    <t>Y3</t>
  </si>
  <si>
    <t>Y4</t>
  </si>
  <si>
    <t>Y5</t>
  </si>
  <si>
    <t>Y6</t>
  </si>
  <si>
    <t>P</t>
  </si>
  <si>
    <t>Q</t>
  </si>
  <si>
    <t>R</t>
  </si>
  <si>
    <t>S</t>
  </si>
  <si>
    <t>T</t>
  </si>
  <si>
    <t>M2</t>
  </si>
  <si>
    <t>M3</t>
  </si>
  <si>
    <t>M4</t>
  </si>
  <si>
    <t>M5</t>
  </si>
  <si>
    <t>M6</t>
  </si>
  <si>
    <t>T2</t>
  </si>
  <si>
    <t>T3</t>
  </si>
  <si>
    <t>T4</t>
  </si>
  <si>
    <t>T5</t>
  </si>
  <si>
    <t>T6</t>
  </si>
  <si>
    <t>I1</t>
  </si>
  <si>
    <t>I2</t>
  </si>
  <si>
    <t>I3</t>
  </si>
  <si>
    <t>I4</t>
  </si>
  <si>
    <t>I5</t>
  </si>
  <si>
    <t>I6</t>
  </si>
  <si>
    <t>I7</t>
  </si>
  <si>
    <t>I8</t>
  </si>
  <si>
    <t>I9</t>
  </si>
  <si>
    <t>I10</t>
  </si>
  <si>
    <t>O1</t>
  </si>
  <si>
    <t>O2</t>
  </si>
  <si>
    <t>O3</t>
  </si>
  <si>
    <t>O4</t>
  </si>
  <si>
    <t>O5</t>
  </si>
  <si>
    <t>O6</t>
  </si>
  <si>
    <t>O7</t>
  </si>
  <si>
    <t>O8</t>
  </si>
  <si>
    <t>O9</t>
  </si>
  <si>
    <t>O10</t>
  </si>
  <si>
    <t>Tecnologia</t>
  </si>
  <si>
    <t>R5</t>
  </si>
  <si>
    <t>R6</t>
  </si>
  <si>
    <t>Sis R</t>
  </si>
  <si>
    <t>FXCA</t>
  </si>
  <si>
    <t>FRHD</t>
  </si>
  <si>
    <t>FRHC</t>
  </si>
  <si>
    <t>AHPC</t>
  </si>
  <si>
    <t>AHHB</t>
  </si>
  <si>
    <t>FSME</t>
  </si>
  <si>
    <t>G1</t>
  </si>
  <si>
    <t>G2</t>
  </si>
  <si>
    <t>G3</t>
  </si>
  <si>
    <t>G4</t>
  </si>
  <si>
    <t>G5</t>
  </si>
  <si>
    <t>G6</t>
  </si>
  <si>
    <t>TILTS SECTORES EXISTENTES</t>
  </si>
  <si>
    <t>SCREENSHOT NODOS EXISTENTES</t>
  </si>
  <si>
    <t>Tilt Mecánico SECTOR-1-A</t>
  </si>
  <si>
    <t>Tilt Mecánico SECTOR-2-B</t>
  </si>
  <si>
    <t>Tilt Mecánico SECTOR-3-C</t>
  </si>
  <si>
    <t>Tilt Mecánico SECTOR-4-D</t>
  </si>
  <si>
    <t>NODO 850</t>
  </si>
  <si>
    <t>NODO 1900</t>
  </si>
  <si>
    <t>Tilt Eléctrico SECTOR-1-A</t>
  </si>
  <si>
    <t>Tilt Eléctrico SECTOR-2-B</t>
  </si>
  <si>
    <t>Tilt Eléctrico SECTOR-3-C</t>
  </si>
  <si>
    <t>Tilt Eléctrico SECTOR-4-D</t>
  </si>
  <si>
    <t>1 NODO 850</t>
  </si>
  <si>
    <t>2 NODO 850</t>
  </si>
  <si>
    <t>Tilt Eléctrico SECTOR-Z-K</t>
  </si>
  <si>
    <t>Tilt Eléctrico SECTOR-U-L</t>
  </si>
  <si>
    <t>Tilt Eléctrico SECTOR-V-M</t>
  </si>
  <si>
    <t>1 NODO 1900</t>
  </si>
  <si>
    <t>2 NODO 1900</t>
  </si>
  <si>
    <t>1 NODO 2600</t>
  </si>
  <si>
    <t>Tilt Mecánico SECTOR-R1</t>
  </si>
  <si>
    <t>Tilt Mecánico SECTOR-R2</t>
  </si>
  <si>
    <t>Tilt Mecánico SECTOR-R3</t>
  </si>
  <si>
    <t>Tilt Mecánico SECTOR-R4</t>
  </si>
  <si>
    <t>Tilt Mecánico SECTOR-R5</t>
  </si>
  <si>
    <t>Tilt Mecánico SECTOR-R6</t>
  </si>
  <si>
    <t>1 NODO 700</t>
  </si>
  <si>
    <t>Tilt Eléctrico SECTOR-R1</t>
  </si>
  <si>
    <t>Tilt Eléctrico SECTOR-R2</t>
  </si>
  <si>
    <t>Tilt Eléctrico SECTOR-R3</t>
  </si>
  <si>
    <t>Tilt Eléctrico SECTOR-R4</t>
  </si>
  <si>
    <t>Tilt Eléctrico SECTOR-R5</t>
  </si>
  <si>
    <t>Tilt Eléctrico SECTOR-R6</t>
  </si>
  <si>
    <t>FPFH-1</t>
  </si>
  <si>
    <t>FPFH-2</t>
  </si>
  <si>
    <t>FPFH-3</t>
  </si>
  <si>
    <t>EXISTENTE</t>
  </si>
  <si>
    <t>NUEVO</t>
  </si>
  <si>
    <t>PUERTOS</t>
  </si>
  <si>
    <t>MODULOS</t>
  </si>
  <si>
    <t>DISTANCIA (m) DESDE FPFH 1</t>
  </si>
  <si>
    <t>DISTANCIA (m) DESDE FPFH 2</t>
  </si>
  <si>
    <t>DISTANCIA (m) DESDE FPFH 3</t>
  </si>
  <si>
    <t>PTO 1</t>
  </si>
  <si>
    <t>PTO 2</t>
  </si>
  <si>
    <t>PTO 3</t>
  </si>
  <si>
    <t>RECTIFICADORES</t>
  </si>
  <si>
    <t>PTO 4</t>
  </si>
  <si>
    <t>PTO 5</t>
  </si>
  <si>
    <t>PTO 6</t>
  </si>
  <si>
    <t>FOTO UBICACIÓN FPFH</t>
  </si>
  <si>
    <t>COMENTARIOS GENERALES ESTADO ACTUAL</t>
  </si>
  <si>
    <t>DISEÑO RF TOOLS</t>
  </si>
  <si>
    <t>PROYECCION AIRSCALE</t>
  </si>
  <si>
    <t>DATOS RF</t>
  </si>
  <si>
    <t>ASIA 1</t>
  </si>
  <si>
    <t>ASIA 2</t>
  </si>
  <si>
    <t>TECNOLOGÍA</t>
  </si>
  <si>
    <t>2 NODO 2600</t>
  </si>
  <si>
    <t xml:space="preserve">PROYECCION </t>
  </si>
  <si>
    <t>RRV4-65A-R6</t>
  </si>
  <si>
    <t>20º</t>
  </si>
  <si>
    <t>140ª</t>
  </si>
  <si>
    <t xml:space="preserve"> N/A</t>
  </si>
  <si>
    <t>SEC W</t>
  </si>
  <si>
    <t>SEC N</t>
  </si>
  <si>
    <t>SEC L1</t>
  </si>
  <si>
    <t>SEC L2</t>
  </si>
  <si>
    <t>SEC L3</t>
  </si>
  <si>
    <t>SEC L4</t>
  </si>
  <si>
    <t>SEC L5</t>
  </si>
  <si>
    <t>SEC L6</t>
  </si>
  <si>
    <t>SEC R1</t>
  </si>
  <si>
    <t>SEC R2</t>
  </si>
  <si>
    <t>SEC R3</t>
  </si>
  <si>
    <t>SEC R4</t>
  </si>
  <si>
    <t>SEC R5</t>
  </si>
  <si>
    <t>SEC R6</t>
  </si>
  <si>
    <t>X/Y1</t>
  </si>
  <si>
    <t>Y/Y2</t>
  </si>
  <si>
    <t>Z/Y3</t>
  </si>
  <si>
    <t>U/Y4</t>
  </si>
  <si>
    <t>V/Y5</t>
  </si>
  <si>
    <t>W/Y6</t>
  </si>
  <si>
    <t>I/O</t>
  </si>
  <si>
    <t>J/P</t>
  </si>
  <si>
    <t>K/Q</t>
  </si>
  <si>
    <t>L/R</t>
  </si>
  <si>
    <t>M/S</t>
  </si>
  <si>
    <t>N/T</t>
  </si>
  <si>
    <t>I1/O1</t>
  </si>
  <si>
    <t>I2/O2</t>
  </si>
  <si>
    <t>I3/O3</t>
  </si>
  <si>
    <t>I4/O4</t>
  </si>
  <si>
    <t>I5/O5</t>
  </si>
  <si>
    <t>I6/O6</t>
  </si>
  <si>
    <t>I7/O7</t>
  </si>
  <si>
    <t>L1/T1</t>
  </si>
  <si>
    <t>L2/T2</t>
  </si>
  <si>
    <t>L3/T3</t>
  </si>
  <si>
    <t>L4/T4</t>
  </si>
  <si>
    <t>L5/T5</t>
  </si>
  <si>
    <t>L6/T6</t>
  </si>
  <si>
    <t>FLEXI EDGE</t>
  </si>
  <si>
    <t>FEEDER</t>
  </si>
  <si>
    <t>FEEDER LESS</t>
  </si>
  <si>
    <t>FSMB</t>
  </si>
  <si>
    <t>Antenas</t>
  </si>
  <si>
    <t>2CPX208R-V1</t>
  </si>
  <si>
    <t>5GC001783 AEQB Airscale</t>
  </si>
  <si>
    <t>5LPX1106F</t>
  </si>
  <si>
    <t>5NPX1006F</t>
  </si>
  <si>
    <t>6504208F6</t>
  </si>
  <si>
    <t>ADU4516R6v06</t>
  </si>
  <si>
    <t>ADU4518R6v01</t>
  </si>
  <si>
    <t>APXVBB20B_43-C-I20</t>
  </si>
  <si>
    <t>APXVBB20X3_43-C-I20</t>
  </si>
  <si>
    <t>APXVBB4L15B_43-C-I20</t>
  </si>
  <si>
    <t>APXVBB4L26B_43-C-I20</t>
  </si>
  <si>
    <t>APXVBBL20B_43-C-I20</t>
  </si>
  <si>
    <t>APXVBBLL20B_43-C-I20</t>
  </si>
  <si>
    <t>APXVLLLL15B_43-C-I20</t>
  </si>
  <si>
    <t>AQU4518R21v06</t>
  </si>
  <si>
    <t>AQU4518R24v06</t>
  </si>
  <si>
    <t>Asecones-Omni</t>
  </si>
  <si>
    <t>Asecones-Panel</t>
  </si>
  <si>
    <t>ASI4517R3v06</t>
  </si>
  <si>
    <t>ASI4517R3v18</t>
  </si>
  <si>
    <t>ASI4518R14v06</t>
  </si>
  <si>
    <t>ASPD-977 E</t>
  </si>
  <si>
    <t>BCD80010-3-25</t>
  </si>
  <si>
    <t>BGD3-400TV</t>
  </si>
  <si>
    <t>BGD3-800TV</t>
  </si>
  <si>
    <t>BXA-80063</t>
  </si>
  <si>
    <t>CAF94362</t>
  </si>
  <si>
    <t>CC-12-WB</t>
  </si>
  <si>
    <t>CC12HP</t>
  </si>
  <si>
    <t>Cellmax D25</t>
  </si>
  <si>
    <t>Cellmax-D-CPUSE-O</t>
  </si>
  <si>
    <t>Cellmax-O-CPUSEi</t>
  </si>
  <si>
    <t>CMA-B/3324</t>
  </si>
  <si>
    <t>CMA-B/6521</t>
  </si>
  <si>
    <t>CMAX-DM20-43-V53</t>
  </si>
  <si>
    <t>CMAX-DM20-CPUSEV53</t>
  </si>
  <si>
    <t>CMAX-DM30-CPUSEi</t>
  </si>
  <si>
    <t>CMAX-DM60-CPUSEi53</t>
  </si>
  <si>
    <t>CMP12-WB</t>
  </si>
  <si>
    <t>CMP12-WB4G</t>
  </si>
  <si>
    <t>CP12WB-4G</t>
  </si>
  <si>
    <t>CR-DPA0727</t>
  </si>
  <si>
    <t>CR-DPA08258</t>
  </si>
  <si>
    <t>CR-OCA0727</t>
  </si>
  <si>
    <t>CTSDG-03019</t>
  </si>
  <si>
    <t>CV3PX310R</t>
  </si>
  <si>
    <t>CV65BSX-2X2</t>
  </si>
  <si>
    <t>CVVNPX308.208R</t>
  </si>
  <si>
    <t>CVVPX308.10R3</t>
  </si>
  <si>
    <t>DB809KT3E-XC</t>
  </si>
  <si>
    <t>DB810KE-XC</t>
  </si>
  <si>
    <t>DX-824-960-65-17.5i-M</t>
  </si>
  <si>
    <t>Femtocelda-9363</t>
  </si>
  <si>
    <t>FlexiZone FAWC</t>
  </si>
  <si>
    <t>FZP FW2HHWC</t>
  </si>
  <si>
    <t>HBXX-3817TB1-VTM</t>
  </si>
  <si>
    <t>HTXCW_331821</t>
  </si>
  <si>
    <t>HWXX-6516DS1-VTM</t>
  </si>
  <si>
    <t>HWXX6516DS</t>
  </si>
  <si>
    <t>HWXXX6516DS</t>
  </si>
  <si>
    <t>I-ATO-800/2700</t>
  </si>
  <si>
    <t>IWH-090V08N0-5</t>
  </si>
  <si>
    <t>IWH-090VR08NT</t>
  </si>
  <si>
    <t>JAHH-33C-R3B</t>
  </si>
  <si>
    <t>K742219</t>
  </si>
  <si>
    <t>K742222</t>
  </si>
  <si>
    <t>K742233</t>
  </si>
  <si>
    <t>K742264V02</t>
  </si>
  <si>
    <t>K742266v02</t>
  </si>
  <si>
    <t>K80010122</t>
  </si>
  <si>
    <t>K80010141</t>
  </si>
  <si>
    <t>K80010292V03</t>
  </si>
  <si>
    <t>K80010304</t>
  </si>
  <si>
    <t>K80010305V02</t>
  </si>
  <si>
    <t>K80010310</t>
  </si>
  <si>
    <t>K80010454V01</t>
  </si>
  <si>
    <t>K80010456V02</t>
  </si>
  <si>
    <t>K80010606V01</t>
  </si>
  <si>
    <t>K80010652</t>
  </si>
  <si>
    <t>K80010681</t>
  </si>
  <si>
    <t>K80010682</t>
  </si>
  <si>
    <t>K80010711</t>
  </si>
  <si>
    <t>K80010727</t>
  </si>
  <si>
    <t>K80010753</t>
  </si>
  <si>
    <t>K80010761</t>
  </si>
  <si>
    <t>K80010766v01</t>
  </si>
  <si>
    <t>K84510866</t>
  </si>
  <si>
    <t>LDX-3319DS-VTM</t>
  </si>
  <si>
    <t>LPA-80040-8CF</t>
  </si>
  <si>
    <t>LPD4019 / LPA4019</t>
  </si>
  <si>
    <t>LPX210M</t>
  </si>
  <si>
    <t>LPX210R-V1</t>
  </si>
  <si>
    <t>MB700/900/4B-65-17/17.5/18</t>
  </si>
  <si>
    <t>MER-Indoor</t>
  </si>
  <si>
    <t>MGD1-800TV</t>
  </si>
  <si>
    <t>MGD3-800TV</t>
  </si>
  <si>
    <t>MMM65A-3x2</t>
  </si>
  <si>
    <t>ODD2-033R16M20J-BR</t>
  </si>
  <si>
    <t>ODD5-013R21J-BR</t>
  </si>
  <si>
    <t>ODD5-013R21J06-Q-BR</t>
  </si>
  <si>
    <t>ODD5-013R23L06-BR</t>
  </si>
  <si>
    <t>ODD5-014R21N06</t>
  </si>
  <si>
    <t>ODI-065R15M18JJJ02-G</t>
  </si>
  <si>
    <t>ODI-065R17M18JJ-G</t>
  </si>
  <si>
    <t>ODI-065R17M18JJJ-G</t>
  </si>
  <si>
    <t>ODI2-065R16M18J-GQ</t>
  </si>
  <si>
    <t>ODI2-065R17M-GQ V1</t>
  </si>
  <si>
    <t>ODI2-065R18J-GQ</t>
  </si>
  <si>
    <t>ODM-065R09Jx-AN</t>
  </si>
  <si>
    <t>ODP-065R09M12J-G(2J)</t>
  </si>
  <si>
    <t>ODPP-014R21M06-GQ</t>
  </si>
  <si>
    <t>ODV-032R21K</t>
  </si>
  <si>
    <t>ODV-065R17EJJ-G</t>
  </si>
  <si>
    <t>ODV-065R17M18JJ-G</t>
  </si>
  <si>
    <t>PA-727-8DBN</t>
  </si>
  <si>
    <t>Picocelda 3900B</t>
  </si>
  <si>
    <t>pRRU3911</t>
  </si>
  <si>
    <t>QX-800/2700</t>
  </si>
  <si>
    <t>RHHTT-65A-R4</t>
  </si>
  <si>
    <t>RR-65B-R2</t>
  </si>
  <si>
    <t>RRV4-65B-R6</t>
  </si>
  <si>
    <t>RRV4-65C-R6</t>
  </si>
  <si>
    <t>RRV4-65D-R6</t>
  </si>
  <si>
    <t>RRZZHHTT-65D-R6</t>
  </si>
  <si>
    <t>RV3-65D-R4</t>
  </si>
  <si>
    <t>RV3-65D-R4-V2</t>
  </si>
  <si>
    <t>RV4-65D-R5-V2</t>
  </si>
  <si>
    <t>RV4-65D-R5-V5</t>
  </si>
  <si>
    <t>RV4-65D-R5-V6</t>
  </si>
  <si>
    <t>RV4PX306R</t>
  </si>
  <si>
    <t>RV4PX308R-E2</t>
  </si>
  <si>
    <t>RV4PX310R-E2</t>
  </si>
  <si>
    <t>RV4PX310R-V2</t>
  </si>
  <si>
    <t>RVV-33B-R3</t>
  </si>
  <si>
    <t>RVV-65D-R3</t>
  </si>
  <si>
    <t>RVV65D-C3-3XR</t>
  </si>
  <si>
    <t>RVVPX310.11R-V2</t>
  </si>
  <si>
    <t>SB-TGA-400TV</t>
  </si>
  <si>
    <t>T5622</t>
  </si>
  <si>
    <t>TDJ-809017/182018DE-65P</t>
  </si>
  <si>
    <t>TGA-2D3-800TV</t>
  </si>
  <si>
    <t>TGA-3D3-800TV</t>
  </si>
  <si>
    <t>TGA-D3-400TV</t>
  </si>
  <si>
    <t>TGA-D3-600TV</t>
  </si>
  <si>
    <t>TGA-D3-800TV-EX</t>
  </si>
  <si>
    <t>TGAND3-800TV</t>
  </si>
  <si>
    <t>TGAND3-800TV-EX</t>
  </si>
  <si>
    <t>TNA170A01RI3</t>
  </si>
  <si>
    <t>TNA300A25</t>
  </si>
  <si>
    <t>TNA450A00Rx0Y</t>
  </si>
  <si>
    <t>TNA490A02RI</t>
  </si>
  <si>
    <t>TNA490A04RI</t>
  </si>
  <si>
    <t>TNA800A11</t>
  </si>
  <si>
    <t>TNA820A11</t>
  </si>
  <si>
    <t>TTA-D3-800TV</t>
  </si>
  <si>
    <t>UNBG-0825BMK</t>
  </si>
  <si>
    <t>UNNPX206R3</t>
  </si>
  <si>
    <t>Vega CC12</t>
  </si>
  <si>
    <t>Vega CP12</t>
  </si>
  <si>
    <t>Vega Mx CMW25</t>
  </si>
  <si>
    <t>VV-65B-R1B</t>
  </si>
  <si>
    <t>ID</t>
  </si>
  <si>
    <t>AIRSCALE+FSMF</t>
  </si>
  <si>
    <t>MODULO</t>
  </si>
  <si>
    <t>I8/O8</t>
  </si>
  <si>
    <t>I9/O9</t>
  </si>
  <si>
    <t>I10/O10</t>
  </si>
  <si>
    <t>E</t>
  </si>
  <si>
    <t>Fabricante</t>
  </si>
  <si>
    <t>Referencia</t>
  </si>
  <si>
    <t>Tipo</t>
  </si>
  <si>
    <t>Alto/ Length (mm)</t>
  </si>
  <si>
    <t>Ancho/width (mm)</t>
  </si>
  <si>
    <t>Profundo/ Depth (mm)</t>
  </si>
  <si>
    <t>Peso/Net Weigtht (kg)</t>
  </si>
  <si>
    <t>Observciones</t>
  </si>
  <si>
    <t>Commscope</t>
  </si>
  <si>
    <t>Panel</t>
  </si>
  <si>
    <t>32.5</t>
  </si>
  <si>
    <t>Argus</t>
  </si>
  <si>
    <t>MultiBeam</t>
  </si>
  <si>
    <t>Andrew</t>
  </si>
  <si>
    <t>DualPol® trisector</t>
  </si>
  <si>
    <t xml:space="preserve">25.4 </t>
  </si>
  <si>
    <t>Nokia</t>
  </si>
  <si>
    <t>Antena Integrada</t>
  </si>
  <si>
    <t>Broadradio</t>
  </si>
  <si>
    <t>29.5</t>
  </si>
  <si>
    <t>Antena 8 puertos bandas altas</t>
  </si>
  <si>
    <t>33.5</t>
  </si>
  <si>
    <t>Antena 4 puertos bajas</t>
  </si>
  <si>
    <t>2024.38</t>
  </si>
  <si>
    <t>175.26</t>
  </si>
  <si>
    <t>Antena 8 puertos</t>
  </si>
  <si>
    <t>2438.4</t>
  </si>
  <si>
    <t>Huawei</t>
  </si>
  <si>
    <t>28.2</t>
  </si>
  <si>
    <t>Dual Beam</t>
  </si>
  <si>
    <t>12.1</t>
  </si>
  <si>
    <t>31.66</t>
  </si>
  <si>
    <t>Antena 12 puertos</t>
  </si>
  <si>
    <t>29.1</t>
  </si>
  <si>
    <t>47.5</t>
  </si>
  <si>
    <t>23.9</t>
  </si>
  <si>
    <t>32.2</t>
  </si>
  <si>
    <t>23.2</t>
  </si>
  <si>
    <t>Asecones</t>
  </si>
  <si>
    <t>Omni</t>
  </si>
  <si>
    <t>1.65</t>
  </si>
  <si>
    <t>0.1</t>
  </si>
  <si>
    <t>31.3</t>
  </si>
  <si>
    <t>4392.2</t>
  </si>
  <si>
    <t>65.3</t>
  </si>
  <si>
    <t>15.9</t>
  </si>
  <si>
    <t>Antel-Amphenol</t>
  </si>
  <si>
    <t>Rymsa</t>
  </si>
  <si>
    <t>4.5</t>
  </si>
  <si>
    <t>Laird</t>
  </si>
  <si>
    <t>Indoor</t>
  </si>
  <si>
    <t>2.5</t>
  </si>
  <si>
    <t>0.453592</t>
  </si>
  <si>
    <t>COMARCOM</t>
  </si>
  <si>
    <t>Antena de alta ganancia</t>
  </si>
  <si>
    <t>Grillada</t>
  </si>
  <si>
    <t>Comarcom</t>
  </si>
  <si>
    <t>Directiva</t>
  </si>
  <si>
    <t>0.6</t>
  </si>
  <si>
    <t>0.4</t>
  </si>
  <si>
    <t>0.3</t>
  </si>
  <si>
    <t>Cellmax</t>
  </si>
  <si>
    <t>22.4</t>
  </si>
  <si>
    <t>Panel Directivo</t>
  </si>
  <si>
    <t>Directional</t>
  </si>
  <si>
    <t>340.4</t>
  </si>
  <si>
    <t>881.4</t>
  </si>
  <si>
    <t>609.6</t>
  </si>
  <si>
    <t>7612.4</t>
  </si>
  <si>
    <t>299.7</t>
  </si>
  <si>
    <t>124.5</t>
  </si>
  <si>
    <t>2.9</t>
  </si>
  <si>
    <t>Radeon Wireless</t>
  </si>
  <si>
    <t>Leadcom</t>
  </si>
  <si>
    <t>0.45</t>
  </si>
  <si>
    <t>Epcom</t>
  </si>
  <si>
    <t>0.5</t>
  </si>
  <si>
    <t>0.28</t>
  </si>
  <si>
    <t>39.9</t>
  </si>
  <si>
    <t>17.9</t>
  </si>
  <si>
    <t>35.5</t>
  </si>
  <si>
    <t>26.1</t>
  </si>
  <si>
    <t>16.3</t>
  </si>
  <si>
    <t>Alcatel</t>
  </si>
  <si>
    <t>&lt; 1</t>
  </si>
  <si>
    <t>12.6</t>
  </si>
  <si>
    <t>DualPol</t>
  </si>
  <si>
    <t>12.7</t>
  </si>
  <si>
    <t>13.6</t>
  </si>
  <si>
    <t>30.5</t>
  </si>
  <si>
    <t>10.2</t>
  </si>
  <si>
    <t>10.5</t>
  </si>
  <si>
    <t>19.5</t>
  </si>
  <si>
    <t>165.5</t>
  </si>
  <si>
    <t>0.2</t>
  </si>
  <si>
    <t>Comba</t>
  </si>
  <si>
    <t>0.7</t>
  </si>
  <si>
    <t>Directiva 33</t>
  </si>
  <si>
    <t>Kathrein</t>
  </si>
  <si>
    <t>7.5</t>
  </si>
  <si>
    <t>6.2</t>
  </si>
  <si>
    <t>7.2</t>
  </si>
  <si>
    <t>10.4</t>
  </si>
  <si>
    <t>16.5</t>
  </si>
  <si>
    <t>13.5</t>
  </si>
  <si>
    <t>Panel Directiva</t>
  </si>
  <si>
    <t>11.5</t>
  </si>
  <si>
    <t>MultiBand</t>
  </si>
  <si>
    <t>20.5</t>
  </si>
  <si>
    <t>1.5</t>
  </si>
  <si>
    <t>2.8</t>
  </si>
  <si>
    <t>DualBand</t>
  </si>
  <si>
    <t>1.8</t>
  </si>
  <si>
    <t>26.5</t>
  </si>
  <si>
    <t>21.3</t>
  </si>
  <si>
    <t>18.6</t>
  </si>
  <si>
    <t>MOBI</t>
  </si>
  <si>
    <t>Antena 6 puertos bandas bajas</t>
  </si>
  <si>
    <t>MER</t>
  </si>
  <si>
    <t>0.76</t>
  </si>
  <si>
    <t>19.6</t>
  </si>
  <si>
    <t>Antenas directivas</t>
  </si>
  <si>
    <t>PentaBeam</t>
  </si>
  <si>
    <t>Multibeam 1900/2600</t>
  </si>
  <si>
    <t>Penta Beam</t>
  </si>
  <si>
    <t>28.7</t>
  </si>
  <si>
    <t>33.8</t>
  </si>
  <si>
    <t>Penta</t>
  </si>
  <si>
    <t>38.3</t>
  </si>
  <si>
    <t>5.2</t>
  </si>
  <si>
    <t>Multibeam 700/850</t>
  </si>
  <si>
    <t>Directional TriBand</t>
  </si>
  <si>
    <t>Gelvo</t>
  </si>
  <si>
    <t>0.75</t>
  </si>
  <si>
    <t>Amstech</t>
  </si>
  <si>
    <t>0.29</t>
  </si>
  <si>
    <t>20.3</t>
  </si>
  <si>
    <t>46.3</t>
  </si>
  <si>
    <t>51.5</t>
  </si>
  <si>
    <t>Antena de 16 puertos</t>
  </si>
  <si>
    <t>53.2</t>
  </si>
  <si>
    <t>31.1</t>
  </si>
  <si>
    <t>34.5</t>
  </si>
  <si>
    <t>31.8</t>
  </si>
  <si>
    <t>39.7</t>
  </si>
  <si>
    <t>27.5</t>
  </si>
  <si>
    <t>Panel Trisector</t>
  </si>
  <si>
    <t>Galtronics</t>
  </si>
  <si>
    <t>DualSector</t>
  </si>
  <si>
    <t>13.1</t>
  </si>
  <si>
    <t>Tongyu</t>
  </si>
  <si>
    <t>Telnet</t>
  </si>
  <si>
    <t>Trisector</t>
  </si>
  <si>
    <t>Lianstar</t>
  </si>
  <si>
    <t>13.4</t>
  </si>
  <si>
    <t>FONDO 
(mm)</t>
  </si>
  <si>
    <t>BASE 
(mm)</t>
  </si>
  <si>
    <t>ALTO
(mm)</t>
  </si>
  <si>
    <t>PESO
Kg)</t>
  </si>
  <si>
    <t>ESTADO_</t>
  </si>
  <si>
    <t>Tilt Mecánico</t>
  </si>
  <si>
    <t>Valor</t>
  </si>
  <si>
    <t>LTE1900</t>
  </si>
  <si>
    <t>SEC 1</t>
  </si>
  <si>
    <t>SEC A</t>
  </si>
  <si>
    <t>SEC 2</t>
  </si>
  <si>
    <t>SEC B</t>
  </si>
  <si>
    <t>SEC 3</t>
  </si>
  <si>
    <t>SEC C</t>
  </si>
  <si>
    <t>SEC 4</t>
  </si>
  <si>
    <t>SEC D</t>
  </si>
  <si>
    <t>SEC 5</t>
  </si>
  <si>
    <t>SEC E</t>
  </si>
  <si>
    <t>SEC X</t>
  </si>
  <si>
    <t>SEC I</t>
  </si>
  <si>
    <t>SEC I1</t>
  </si>
  <si>
    <t>SEC Y</t>
  </si>
  <si>
    <t>SEC J</t>
  </si>
  <si>
    <t>SEC I2</t>
  </si>
  <si>
    <t>SEC Z</t>
  </si>
  <si>
    <t>SEC K</t>
  </si>
  <si>
    <t>SEC I3</t>
  </si>
  <si>
    <t>SEC U</t>
  </si>
  <si>
    <t>SEC L</t>
  </si>
  <si>
    <t>SEC I4</t>
  </si>
  <si>
    <t>SEC V</t>
  </si>
  <si>
    <t>SEC M</t>
  </si>
  <si>
    <t>SEC I5</t>
  </si>
  <si>
    <t>SEC I6</t>
  </si>
  <si>
    <t>SEC M1</t>
  </si>
  <si>
    <t>SEC M2</t>
  </si>
  <si>
    <t>SEC M3</t>
  </si>
  <si>
    <t>SEC M4</t>
  </si>
  <si>
    <t>SEC M5</t>
  </si>
  <si>
    <t>SEC M6</t>
  </si>
  <si>
    <t>1 NODO 5G</t>
  </si>
  <si>
    <t>1 NODO LTE 1900</t>
  </si>
  <si>
    <t>Tilt Eléctrico SECTOR M1</t>
  </si>
  <si>
    <t>Tilt Eléctrico SECTOR M2</t>
  </si>
  <si>
    <t>Tilt Eléctrico SECTOR M3</t>
  </si>
  <si>
    <t>Tilt Eléctrico SECTOR M4</t>
  </si>
  <si>
    <t>Tilt Eléctrico SECTOR M5</t>
  </si>
  <si>
    <t>Tilt Eléctrico SECTOR M6</t>
  </si>
  <si>
    <t>Tilt Mecánico SECTOR M1</t>
  </si>
  <si>
    <t>Tilt Mecánico SECTOR-G1</t>
  </si>
  <si>
    <t>Tilt Mecánico SECTOR-G2</t>
  </si>
  <si>
    <t>Tilt Mecánico SECTOR-G3</t>
  </si>
  <si>
    <t>Tilt Mecánico SECTOR-G4</t>
  </si>
  <si>
    <t>Tilt Mecánico SECTOR-G5</t>
  </si>
  <si>
    <t>Tilt Mecánico SECTOR-G6</t>
  </si>
  <si>
    <t>Tilt Eléctrico SECTOR-G1</t>
  </si>
  <si>
    <t>Tilt Eléctrico SECTOR-G2</t>
  </si>
  <si>
    <t>Tilt Eléctrico SECTOR-G3</t>
  </si>
  <si>
    <t>Tilt Eléctrico SECTOR-G4</t>
  </si>
  <si>
    <t>Tilt Eléctrico SECTOR-G5</t>
  </si>
  <si>
    <t>Tilt Eléctrico SECTOR-G6</t>
  </si>
  <si>
    <t>SEC G1</t>
  </si>
  <si>
    <t>SEC G2</t>
  </si>
  <si>
    <t>SEC G3</t>
  </si>
  <si>
    <t>SEC G4</t>
  </si>
  <si>
    <t>SEC G5</t>
  </si>
  <si>
    <t>SEC G6</t>
  </si>
  <si>
    <t>Tilt Mecánico SECTOR-L1-T1</t>
  </si>
  <si>
    <t>Tilt Mecánico SECTOR-L2-T2</t>
  </si>
  <si>
    <t>Tilt Mecánico SECTOR-L3-T3</t>
  </si>
  <si>
    <t>Tilt Mecánico SECTOR-L4-T4</t>
  </si>
  <si>
    <t>Tilt Mecánico SECTOR-L5-T5</t>
  </si>
  <si>
    <t>Tilt Mecánico SECTOR-L6-T6</t>
  </si>
  <si>
    <t>Tilt Eléctrico SECTOR-L1-T1</t>
  </si>
  <si>
    <t>Tilt Eléctrico SECTOR-L2-T2</t>
  </si>
  <si>
    <t>Tilt Eléctrico SECTOR-L3-T3</t>
  </si>
  <si>
    <t>Tilt Eléctrico SECTOR-L4-T4</t>
  </si>
  <si>
    <t>Tilt Eléctrico SECTOR-L5-T5</t>
  </si>
  <si>
    <t>Tilt Eléctrico SECTOR-L6-T6</t>
  </si>
  <si>
    <t>Tilt Electrico</t>
  </si>
  <si>
    <t>ID Modulo</t>
  </si>
  <si>
    <t>ANTENA-ID</t>
  </si>
  <si>
    <t>Tilt Mecánico SECTOR M2</t>
  </si>
  <si>
    <t>Tilt Mecánico SECTOR M3</t>
  </si>
  <si>
    <t>Tilt Mecánico SECTOR M4</t>
  </si>
  <si>
    <t>Tilt Mecánico SECTOR M5</t>
  </si>
  <si>
    <t>Tilt Mecánico SECTOR M6</t>
  </si>
  <si>
    <t>Tilt Mecánico SECTOR W-N</t>
  </si>
  <si>
    <t>Tilt Mecánico SECTOR-5-E</t>
  </si>
  <si>
    <t>Tilt Eléctrico SECTOR-5-E</t>
  </si>
  <si>
    <t>220º</t>
  </si>
  <si>
    <t>FXFA</t>
  </si>
  <si>
    <t>FRHA</t>
  </si>
  <si>
    <t>AHPB</t>
  </si>
  <si>
    <t>A REUBICAR</t>
  </si>
  <si>
    <t>DESMONTE</t>
  </si>
  <si>
    <t>REUBICADO</t>
  </si>
  <si>
    <t>CA_MANTENER</t>
  </si>
  <si>
    <t>CF_INSTALAR</t>
  </si>
  <si>
    <t>ALTURA 
INSTALACION</t>
  </si>
  <si>
    <t>ID 
Modulo</t>
  </si>
  <si>
    <t>ID 
ANTENA</t>
  </si>
  <si>
    <t>NODO</t>
  </si>
  <si>
    <t>FSMF+FBBA</t>
  </si>
  <si>
    <t>FSMF+FBBA+FBBA</t>
  </si>
  <si>
    <t>FSMF+FBBA+FBBC</t>
  </si>
  <si>
    <t>FSMF+FBBC+FBBC</t>
  </si>
  <si>
    <t>FSMF+FBBC</t>
  </si>
  <si>
    <t>FSMF+FBBC+FBBA</t>
  </si>
  <si>
    <t>FSMF+FMSF</t>
  </si>
  <si>
    <t>CANTIDAD_BB</t>
  </si>
  <si>
    <t>Tipo_Configuracion</t>
  </si>
  <si>
    <t>BB_</t>
  </si>
  <si>
    <t>CONFIGURACION META</t>
  </si>
  <si>
    <t>CONFIGURACION INTERMEDIA</t>
  </si>
  <si>
    <t>SINGLE TX</t>
  </si>
  <si>
    <t>2X2</t>
  </si>
  <si>
    <t>4X2</t>
  </si>
  <si>
    <t>4X4</t>
  </si>
  <si>
    <t>1er Nodo B</t>
  </si>
  <si>
    <t>2er Nodo B</t>
  </si>
  <si>
    <t>3er Nodo B</t>
  </si>
  <si>
    <t>4er Nodo B</t>
  </si>
  <si>
    <t>5er Nodo B</t>
  </si>
  <si>
    <t>1er Nodo GSM</t>
  </si>
  <si>
    <t>2er Nodo GSM</t>
  </si>
  <si>
    <t>5W</t>
  </si>
  <si>
    <t>10W</t>
  </si>
  <si>
    <t>15W</t>
  </si>
  <si>
    <t>20W</t>
  </si>
  <si>
    <t>25W</t>
  </si>
  <si>
    <t>30W</t>
  </si>
  <si>
    <t>40W</t>
  </si>
  <si>
    <t>60W</t>
  </si>
  <si>
    <t>80W</t>
  </si>
  <si>
    <t>FSMF 2</t>
  </si>
  <si>
    <t>12W</t>
  </si>
  <si>
    <t>26.6W</t>
  </si>
  <si>
    <t>FHFB</t>
  </si>
  <si>
    <t>3er Nodo GSM</t>
  </si>
  <si>
    <t>4er Nodo GSM</t>
  </si>
  <si>
    <t>5er Nodo GSM</t>
  </si>
  <si>
    <t>AIRSCALE 1 RACK 1</t>
  </si>
  <si>
    <t>AIRSCALE 1 RACK 2</t>
  </si>
  <si>
    <t>FSMF 1</t>
  </si>
  <si>
    <t>FSMF 4</t>
  </si>
  <si>
    <t>FSMF 3</t>
  </si>
  <si>
    <t>FSMF 5</t>
  </si>
  <si>
    <t>FSME 1</t>
  </si>
  <si>
    <t>FSME 2</t>
  </si>
  <si>
    <t>FSME 3</t>
  </si>
  <si>
    <t>FSME 4</t>
  </si>
  <si>
    <t>FSME 5</t>
  </si>
  <si>
    <t>(FSME + FSME) 1</t>
  </si>
  <si>
    <t>(FSME + FSME) 2</t>
  </si>
  <si>
    <t>(FSME + FSME) 3</t>
  </si>
  <si>
    <t>(FSME + FSME) 4</t>
  </si>
  <si>
    <t>(FSME + FSME) 5</t>
  </si>
  <si>
    <t>(FSMF+FBBA) 1</t>
  </si>
  <si>
    <t>(FSMF+FBBA) 2</t>
  </si>
  <si>
    <t>(FSMF+FBBA) 3</t>
  </si>
  <si>
    <t>(FSMF+FBBA) 4</t>
  </si>
  <si>
    <t>(FSMF+FBBA) 5</t>
  </si>
  <si>
    <t>(FSMF+FBBA+FBBA) 1</t>
  </si>
  <si>
    <t>(FSMF+FBBA+FBBA) 2</t>
  </si>
  <si>
    <t>(FSMF+FBBA+FBBA) 3</t>
  </si>
  <si>
    <t>(FSMF+FBBA+FBBA) 4</t>
  </si>
  <si>
    <t>(FSMF+FBBA+FBBA) 5</t>
  </si>
  <si>
    <t>(FSMF+FBBC) 1</t>
  </si>
  <si>
    <t>(FSMF+FBBC) 2</t>
  </si>
  <si>
    <t>(FSMF+FBBC) 3</t>
  </si>
  <si>
    <t>(FSMF+FBBC) 4</t>
  </si>
  <si>
    <t>(FSMF+FBBC) 5</t>
  </si>
  <si>
    <t>(FSMF+FBBA+FBBC) 1</t>
  </si>
  <si>
    <t>(FSMF+FBBA+FBBC) 2</t>
  </si>
  <si>
    <t>(FSMF+FBBA+FBBC) 4</t>
  </si>
  <si>
    <t>(FSMF+FBBA+FBBC) 3</t>
  </si>
  <si>
    <t>(FSMF+FBBA+FBBC) 5</t>
  </si>
  <si>
    <t>(FSMF+FBBC+FBBA) 1</t>
  </si>
  <si>
    <t>(FSMF+FBBC+FBBA) 2</t>
  </si>
  <si>
    <t>(FSMF+FBBC+FBBA) 3</t>
  </si>
  <si>
    <t>(FSMF+FBBC+FBBA) 4</t>
  </si>
  <si>
    <t>(FSMF+FBBC+FBBA) 5</t>
  </si>
  <si>
    <t>AIRSCALE 2 RACK 1</t>
  </si>
  <si>
    <t>AIRSCALE 2 RACK 2</t>
  </si>
  <si>
    <t>AIRSCALE 3 RACK 1</t>
  </si>
  <si>
    <t>AIRSCALE 3 RACK 2</t>
  </si>
  <si>
    <t>(FSMF+FMSF) 1</t>
  </si>
  <si>
    <t>(FSMF+FMSF) 2</t>
  </si>
  <si>
    <t>(FSMF+FMSF) 3</t>
  </si>
  <si>
    <t>(FSMF+FMSF) 4</t>
  </si>
  <si>
    <t>(FSMF+FMSF) 5</t>
  </si>
  <si>
    <t>ULTRASITE 1</t>
  </si>
  <si>
    <t>ULTRASITE 2</t>
  </si>
  <si>
    <t>ULTRASITE 5</t>
  </si>
  <si>
    <t>ULTRASITE 3</t>
  </si>
  <si>
    <t>ULTRASITE 4</t>
  </si>
  <si>
    <t>FLEXI EDGE 1</t>
  </si>
  <si>
    <t>FLEXI EDGE 2</t>
  </si>
  <si>
    <t>FLEXI EDGE 3</t>
  </si>
  <si>
    <t>FLEXI EDGE 4</t>
  </si>
  <si>
    <t>FLEXI EDGE 5</t>
  </si>
  <si>
    <t>FSMB 1</t>
  </si>
  <si>
    <t>FSMB 2</t>
  </si>
  <si>
    <t>FSMB 3</t>
  </si>
  <si>
    <t>FSMB 4</t>
  </si>
  <si>
    <t>FSMB 5</t>
  </si>
  <si>
    <t>FlexiZone 1</t>
  </si>
  <si>
    <t>FlexiZone 2</t>
  </si>
  <si>
    <t>FlexiZone 3</t>
  </si>
  <si>
    <t>FlexiZone 4</t>
  </si>
  <si>
    <t>FlexiZone 5</t>
  </si>
  <si>
    <t>FlexiLite 5</t>
  </si>
  <si>
    <t>FlexiLite 4</t>
  </si>
  <si>
    <t>FlexiLite 3</t>
  </si>
  <si>
    <t>FlexiLite 2</t>
  </si>
  <si>
    <t>FlexiLite 1</t>
  </si>
  <si>
    <t>AIRSCALE 4 RACK 1</t>
  </si>
  <si>
    <t>AIRSCALE 4 RACK 2</t>
  </si>
  <si>
    <t>AIRSCALE 5 RACK 1</t>
  </si>
  <si>
    <t>AIRSCALE 5 RACK 2</t>
  </si>
  <si>
    <t>B_B</t>
  </si>
  <si>
    <t>POTENCIAS</t>
  </si>
  <si>
    <t>CLARO</t>
  </si>
  <si>
    <t>NOKIA</t>
  </si>
  <si>
    <t>Jhonatan Acosta</t>
  </si>
  <si>
    <t>Reutilizar</t>
  </si>
  <si>
    <t>L2,T2</t>
  </si>
  <si>
    <t>70º</t>
  </si>
  <si>
    <t>160º</t>
  </si>
  <si>
    <t>250º</t>
  </si>
  <si>
    <t>340º</t>
  </si>
  <si>
    <t>Bifàsico(S)</t>
  </si>
  <si>
    <t>CENTRO</t>
  </si>
  <si>
    <t>Cundinamarca</t>
  </si>
  <si>
    <t>Bpgptá</t>
  </si>
  <si>
    <t>SOPORTE TIPO RF</t>
  </si>
  <si>
    <t>FUS.Pekin</t>
  </si>
  <si>
    <t>Sitio Propio</t>
  </si>
  <si>
    <t>Barrio pekin viejo, fusagasugá cundinamarca</t>
  </si>
  <si>
    <t>LAS LLAVES SE RECOGEN EN FUSA CLL.5 #4 ESTE-57 BARRIO PEKIN</t>
  </si>
  <si>
    <t>4.34578N</t>
  </si>
  <si>
    <t>74.35383W</t>
  </si>
  <si>
    <t xml:space="preserve">GSM-850 SOLUCION FEEDER LESS,  FSMF+FXCB+FXCB+FXCB.
GSM-1900 SOLUCION FEEDER LESS,  FSMF+FXFC+FXFC+FXFC.
</t>
  </si>
  <si>
    <r>
      <rPr>
        <sz val="11"/>
        <color rgb="FFFF0000"/>
        <rFont val="Nokia Pure Text Light"/>
        <scheme val="minor"/>
      </rPr>
      <t xml:space="preserve">LTE-2600 </t>
    </r>
    <r>
      <rPr>
        <sz val="11"/>
        <rFont val="Nokia Pure Text Light"/>
        <family val="2"/>
        <scheme val="minor"/>
      </rPr>
      <t>SOLUCION FEEDER LESS ASIA+ABIA+ABIA+FRHD+FRHD+ FRHD, SE REALIZARA CAMBIO DE ANTENA.</t>
    </r>
  </si>
  <si>
    <t>SIN CAMBIOS.</t>
  </si>
  <si>
    <r>
      <t xml:space="preserve">
</t>
    </r>
    <r>
      <rPr>
        <sz val="11"/>
        <color rgb="FFFF0000"/>
        <rFont val="Nokia Pure Text Light"/>
        <scheme val="minor"/>
      </rPr>
      <t xml:space="preserve">UMTS-850 </t>
    </r>
    <r>
      <rPr>
        <sz val="11"/>
        <rFont val="Nokia Pure Text Light"/>
        <family val="2"/>
        <scheme val="minor"/>
      </rPr>
      <t xml:space="preserve">SOLUCION FEEDER LESS FSMF+FBBA+FBBA+FXCB +FXCB, SE REALIZARA CAMBIO DE ANTENA.
</t>
    </r>
    <r>
      <rPr>
        <sz val="11"/>
        <color rgb="FFFF0000"/>
        <rFont val="Nokia Pure Text Light"/>
        <scheme val="minor"/>
      </rPr>
      <t xml:space="preserve">UMTS-1900 </t>
    </r>
    <r>
      <rPr>
        <sz val="11"/>
        <rFont val="Nokia Pure Text Light"/>
        <family val="2"/>
        <scheme val="minor"/>
      </rPr>
      <t xml:space="preserve">SOLUCION FEEDER LESS ASIA+ABIA+ABIA+FXFC+FXFC+FXFC (I-J-K) B+G, SE REALIZARA CAMBIO DE ANTENA.
</t>
    </r>
    <r>
      <rPr>
        <sz val="11"/>
        <color rgb="FFFF0000"/>
        <rFont val="Nokia Pure Text Light"/>
        <scheme val="minor"/>
      </rPr>
      <t>LTE-1900</t>
    </r>
    <r>
      <rPr>
        <sz val="11"/>
        <rFont val="Nokia Pure Text Light"/>
        <family val="2"/>
        <scheme val="minor"/>
      </rPr>
      <t xml:space="preserve"> SOLUCION FEEDER LESS ASIA+ABIA+ABIA+FXFC+FXFC+FXFC (M1-M2-M3) B+G, SE REALIZARA CAMBIO DE ANTENA.
</t>
    </r>
  </si>
  <si>
    <r>
      <rPr>
        <sz val="11"/>
        <color theme="3"/>
        <rFont val="Nokia Pure Text Light"/>
        <scheme val="minor"/>
      </rPr>
      <t xml:space="preserve">LTE-700 QUEDARA PROYECTADO EN AIRSCALE, SE UBICARA EN EL RACK No2
* SE REMPLAZARAN ANTENAS UMTS-LTE, POR ANTENAS UNIFICADAS RRV4-65D-R6
      ANTENA SEC R1-L1-T1-M1-X-I, SE UBICARA DONDE SE ENCUENTRA ANTENA SEC L1 (ANTENA A DESMONTAR), RF AHPCA SE UBICARA EN NUEVO SOPORTE PARA RF, BACK TO BACK A RF I-M1.
      ANTENA SEC R2-L2-T2-M2-Y-J, SE UBICARA DONDE SE ENCUENTRA ANTENA SEC L2 (ANTENA A DESMONTAR), RF AHPCA SE UBICARA EN NUEVO SOPORTE PARA RF, BACK TO BACK A RF J-M2.
      ANTENA SEC R3-L3-T3-M3-Z-K, SE UBICARA DONDE SE ENCUENTRA ANTENA SEC L3 (ANTENA A DESMONTAR), RF AHPCA SE UBICARA EN SOPORTE PARA RF DISPONIBLE, BACK TO BACK A RF K-M3.
* PARA LA PROYECCIÓN DE BANDA 700Mhz, SE REMPLAZARA ACTUALES RFs-FXCB, POR 3 NUEVOS RFs AHPCA.
* LOS NUEVOS RFs AHPCA QUEDARAN ENERGIZADOS A FPFH UPPER UBICADO A 31m, DONDE SE ENCUENTRAN RF SEC J-P/K-Q/Z-Y3.
* CONFIGURACIÓN FINAL 4x2, AIRSCALE+FSMF+FBBA+FBBA + AHPCA S(R1-X-Y1) + AHPCA S(R2-Y-Y2) + AHPCA S(R3-Z-Y3).
</t>
    </r>
    <r>
      <rPr>
        <sz val="11"/>
        <color theme="1"/>
        <rFont val="Nokia Pure Text Light"/>
        <family val="2"/>
        <scheme val="minor"/>
      </rPr>
      <t xml:space="preserve">
</t>
    </r>
    <r>
      <rPr>
        <sz val="11"/>
        <color theme="6"/>
        <rFont val="Nokia Pure Text Light"/>
        <scheme val="minor"/>
      </rPr>
      <t>* SE RENOMBRAN SECTORES LTE-700, DE ACUERDO A SUS COSECTORES.</t>
    </r>
  </si>
  <si>
    <r>
      <rPr>
        <sz val="11"/>
        <color rgb="FFFF0000"/>
        <rFont val="Nokia Pure Text Light"/>
        <scheme val="minor"/>
      </rPr>
      <t>UMTS-850</t>
    </r>
    <r>
      <rPr>
        <sz val="11"/>
        <rFont val="Nokia Pure Text Light"/>
        <scheme val="minor"/>
      </rPr>
      <t xml:space="preserve">
* EL ACTUAL SM DE UMTS-850, SE REUBICARA ENCIMA DEL GABINETE FCOB, ESTE SM IRA ENCADENADO CON EL  AIRSCALE, COMO EXTESION BB (ENERGIZAR SM ENCADENADO A PDB, REUTILIZAR CABLEADO DC)
* SE REMPLAZARAN ANTENAS UMTS-LTE, POR ANTENAS UNIFICADAS RRV4-65D-R6
      ANTENA SEC R1-L1-T1-M1-X-I, SE UBICARA DONDE SE ENCUENTRA ANTENA SEC L1 (ANTENA A DESMONTAR), RF AHPCA SE UBICARA EN NUEVO SOPORTE PARA RF, BACK TO BACK A RF I-M1.
      ANTENA SEC R2-L2-T2-M2-Y-J, SE UBICARA DONDE SE ENCUENTRA ANTENA SEC L2 (ANTENA A DESMONTAR), RF AHPCA SE UBICARA EN NUEVO SOPORTE PARA RF, BACK TO BACK A RF J-M2.
      ANTENA SEC R3-L3-T3-M3-Z-K, SE UBICARA DONDE SE ENCUENTRA ANTENA SEC L3 (ANTENA A DESMONTAR), RF AHPCA SE UBICARA EN SOPORTE PARA RF DISPONIBLE, BACK TO BACK A RF K-M3.
* PARA LA PROYECCIÓN DE BANDA 700Mhz, SE REMPLAZARA ACTUALES RFs-FXCB, POR 3 NUEVOS RFs AHPCA.
* LOS NUEVOS RFs AHPCA QUEDARAN ENERGIZADOS A FPFH UPPER UBICADO A 31m, DONDE SE ENCUENTRAN RFs SEC J-P/K-Q/Z-Y3.
* CONFIGURACIÓN FINAL 4x2, AIRSCALE+FSMF+FBBA+FBBA + AHPCA S(R1-X-Y1) + AHPCA S(R2-Y-Y2) + AHPCA S(R3-Z-Y3).
</t>
    </r>
    <r>
      <rPr>
        <sz val="11"/>
        <color rgb="FFFF0000"/>
        <rFont val="Nokia Pure Text Light"/>
        <scheme val="minor"/>
      </rPr>
      <t xml:space="preserve">
UMTS-1900 
</t>
    </r>
    <r>
      <rPr>
        <sz val="11"/>
        <rFont val="Nokia Pure Text Light"/>
        <scheme val="minor"/>
      </rPr>
      <t xml:space="preserve">* SE REALIZARA CAMBIO DE RFs UMTS-1900 FXFC, POR NUEVOS RFs FHFB.
* CONFIGURACIÓN FINAL ASIA+ABIA+ABIA+FHFB+FHFB+FHFB (I-J-K).
</t>
    </r>
    <r>
      <rPr>
        <sz val="11"/>
        <color rgb="FFFF0000"/>
        <rFont val="Nokia Pure Text Light"/>
        <scheme val="minor"/>
      </rPr>
      <t>LTE 1900</t>
    </r>
    <r>
      <rPr>
        <sz val="11"/>
        <rFont val="Nokia Pure Text Light"/>
        <scheme val="minor"/>
      </rPr>
      <t xml:space="preserve">
* LTE-1900 SE ENCUENTRA EN AIRSCALE.
* SE REALIZARA CAMBIO DE RFs UMTS-1900 FXFC, POR NUEVOS RFs FHFB.
* RF DEL M1-I, SE UBICARA EN NUEVO SOPORTE PARA RF, BACK TO BACK A RF R1, REUTILIZAR AMPHENOL DE RFs SEC I-M1.
* RF DEL M2-J, SE UBICARA EN NUEVO SOPORTE PARA RF, BACK TO BACK A RF R2., REQUIERE NUEVO CABLE AMPHENOL.
* RF DEL M3-K-Q, SE UBICARA EN SOPORTE PARA RF DISPONIBLE, BACK TO BACK A RF R3, REQUIERE NUEVO CABLE AMPHENOL.
* RFs QUEDARAN ENERGIZADOS A ACTUAL FPFH, DONDE SE ENCUENTRAN RFs SEC J-P/K-Q/Z-Y3.
* CONFIGURACIÓN FINAL MIMO 4x4 ASIA+ABIA+ABIA+FHFB +FHFB+FHFB S(M1-M2-M3).
DEBIDO AL CAMBIO DE ANTENAS SE REQUIEREN NUEVOS JUMPERs</t>
    </r>
  </si>
  <si>
    <r>
      <t xml:space="preserve">* LTE 2600Mhz  YA SE ENCUENTRA EN AIRSCALE.
* SE REMPLAZARAN ANTENAS UMTS-LTE, POR ANTENAS UNIFICADAS RRV4-65D-R6
      ANTENA SEC R1-L1-T1-M1-X-I, SE UBICARA DONDE SE ENCUENTRA ANTENA SEC L1 (ANTENA A DESMONTAR), RF AHPCA SE UBICARA EN NUEVO SOPORTE PARA RF, BACK TO BACK A RF I-M1.
      ANTENA SEC R2-L2-T2-M2-Y-J, SE UBICARA DONDE SE ENCUENTRA ANTENA SEC L2 (ANTENA A DESMONTAR), RF AHPCA SE UBICARA EN NUEVO SOPORTE PARA RF, BACK TO BACK A RF J-M2.
      ANTENA SEC R3-L3-T3-M3-Z-K, SE UBICARA DONDE SE ENCUENTRA ANTENA SEC L3 (ANTENA A DESMONTAR), RF AHPCA SE UBICARA EN SOPORTE PARA RF DISPONIBLE, BACK TO BACK A RF K-M3.
*LTE 2600Mhz YA CUENTA CON UNA SEGUNDA PORTADORA.
* REALIZAR CAMBIO DE RFs FRHD, POR RFs AHHB, SE UBICARAN EN ACTUALES POSICIONES DE RFs FRHD, REUTILIZAR AMPHENOL.
</t>
    </r>
    <r>
      <rPr>
        <sz val="11"/>
        <color theme="6"/>
        <rFont val="Nokia Pure Text Light"/>
        <scheme val="minor"/>
      </rPr>
      <t>* SE RENOMBRAN SECTORES LTE-2600, DE ACUERDO A SUS COSECTORES.</t>
    </r>
  </si>
  <si>
    <t>REUTILIZAR</t>
  </si>
  <si>
    <t xml:space="preserve">FHFB </t>
  </si>
  <si>
    <t>FXCB-GSM</t>
  </si>
  <si>
    <t>FXFC-GSM</t>
  </si>
  <si>
    <t>15m</t>
  </si>
  <si>
    <t>Eltek-2</t>
  </si>
  <si>
    <t>MR-850 + MR-1900 + UMTS-850 + FCOB + FPFH(1) + FPFH(2) + FPFH(3) +  PDB MAIN(1)-STAND BY(1)</t>
  </si>
  <si>
    <t>PDB MAIN(2)-STAND BY(2)</t>
  </si>
  <si>
    <r>
      <t xml:space="preserve">MR-850 + MR-1900 + </t>
    </r>
    <r>
      <rPr>
        <sz val="11"/>
        <color rgb="FFFF0000"/>
        <rFont val="Arial"/>
        <family val="2"/>
      </rPr>
      <t>R-SRAN-700</t>
    </r>
    <r>
      <rPr>
        <sz val="11"/>
        <color indexed="8"/>
        <rFont val="Arial"/>
        <family val="2"/>
      </rPr>
      <t xml:space="preserve"> + FCOB + FPFH(1) + FPFH(2) + FPFH(3) +  PDB MAIN(1)-STAND BY(1)</t>
    </r>
  </si>
  <si>
    <t>2 En la parte inferior de nuevos soportes para RF.
1 en la parte inferior de soporte para RF disponible</t>
  </si>
  <si>
    <t>2 soporte para RF a la altura de 33m debajo de soporte universal, donde se encuentran antenas LTE L1-L2, quedaran con azimut de 0° y 100°, desmontar soporte bandera con antena del sec Z-K.</t>
  </si>
  <si>
    <t xml:space="preserve"> ANTENA SEC R1-L1-T1-M1-X-I, SE UBICARA DONDE SE ENCUENTRA ANTENA SEC L1 (ANTENA A DESMONTAR), RF AHPCA SE UBICARA EN NUEVO SOPORTE PARA RF, BACK TO BACK A RF I-M1.</t>
  </si>
  <si>
    <t xml:space="preserve">
      ANTENA SEC R3-L3-T3-M3-Z-K, SE UBICARA DONDE SE ENCUENTRA ANTENA SEC L3 (ANTENA A DESMONTAR), RF AHPCA SE UBICARA EN SOPORTE PARA RF DISPONIBLE, BACK TO BACK A RF K-M3.</t>
  </si>
  <si>
    <t xml:space="preserve">
      ANTENA SEC R2-L2-T2-M2-Y-J, SE UBICARA DONDE SE ENCUENTRA ANTENA SEC L2 (ANTENA A DESMONTAR), RF AHPCA SE UBICARA EN NUEVO SOPORTE PARA RF, BACK TO BACK A RF J-M2.</t>
  </si>
  <si>
    <t>105º</t>
  </si>
  <si>
    <t>355º</t>
  </si>
  <si>
    <t>Triangular</t>
  </si>
  <si>
    <t>60m</t>
  </si>
  <si>
    <t>X,Y</t>
  </si>
  <si>
    <t>I,M1</t>
  </si>
  <si>
    <t>J,M2</t>
  </si>
  <si>
    <t>K,M3</t>
  </si>
  <si>
    <t>L1,T1</t>
  </si>
  <si>
    <t>L3,T3</t>
  </si>
  <si>
    <t>MW-1</t>
  </si>
  <si>
    <t>MW-2</t>
  </si>
  <si>
    <t>MW-3</t>
  </si>
  <si>
    <t>MW-4</t>
  </si>
  <si>
    <t>MW-5</t>
  </si>
  <si>
    <t>MW-6</t>
  </si>
  <si>
    <t>MW-7</t>
  </si>
  <si>
    <t>MW-8</t>
  </si>
  <si>
    <t>MW-9</t>
  </si>
  <si>
    <t>MW-10</t>
  </si>
  <si>
    <t>MW-11</t>
  </si>
  <si>
    <t>MW-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00_);_(* \(#,##0.00\);_(* &quot;-&quot;??_);_(@_)"/>
    <numFmt numFmtId="165" formatCode="[$-240A]d&quot; de &quot;mmmm&quot; de &quot;yyyy;@"/>
    <numFmt numFmtId="166" formatCode="[$-F800]dddd\,\ mmmm\ dd\,\ yyyy"/>
    <numFmt numFmtId="167" formatCode="_ &quot;$&quot;\ * #,##0_ ;_ &quot;$&quot;\ * \-#,##0_ ;_ &quot;$&quot;\ * &quot;-&quot;_ ;_ @_ "/>
    <numFmt numFmtId="168" formatCode="General_)"/>
    <numFmt numFmtId="169" formatCode="0.0"/>
    <numFmt numFmtId="170" formatCode="[$-C0A]d\ &quot;de&quot;\ mmmm\ &quot;de&quot;\ yyyy;@"/>
    <numFmt numFmtId="171" formatCode="_-* #,##0_-;\-* #,##0_-;_-* &quot;-&quot;??_-;_-@_-"/>
  </numFmts>
  <fonts count="159">
    <font>
      <sz val="11"/>
      <color theme="1"/>
      <name val="Nokia Pure Text Light"/>
      <family val="2"/>
      <scheme val="minor"/>
    </font>
    <font>
      <sz val="11"/>
      <color theme="1"/>
      <name val="Nokia Pure Text Light"/>
      <family val="2"/>
      <scheme val="minor"/>
    </font>
    <font>
      <b/>
      <sz val="11"/>
      <color rgb="FF3F3F3F"/>
      <name val="Nokia Pure Text Light"/>
      <family val="2"/>
      <scheme val="minor"/>
    </font>
    <font>
      <b/>
      <sz val="11"/>
      <color theme="0"/>
      <name val="Nokia Pure Text Light"/>
      <family val="2"/>
      <scheme val="minor"/>
    </font>
    <font>
      <b/>
      <sz val="11"/>
      <color theme="1"/>
      <name val="Nokia Pure Text Light"/>
      <family val="2"/>
      <scheme val="minor"/>
    </font>
    <font>
      <sz val="10"/>
      <name val="Arial"/>
      <family val="2"/>
    </font>
    <font>
      <sz val="10"/>
      <color rgb="FFFF0000"/>
      <name val="Arial"/>
      <family val="2"/>
    </font>
    <font>
      <b/>
      <sz val="24"/>
      <color theme="0"/>
      <name val="Arial"/>
      <family val="2"/>
    </font>
    <font>
      <b/>
      <sz val="10"/>
      <color rgb="FFFF0000"/>
      <name val="Arial"/>
      <family val="2"/>
    </font>
    <font>
      <sz val="14"/>
      <color theme="0"/>
      <name val="Arial"/>
      <family val="2"/>
    </font>
    <font>
      <b/>
      <sz val="16"/>
      <color rgb="FFFF0000"/>
      <name val="Arial"/>
      <family val="2"/>
    </font>
    <font>
      <b/>
      <sz val="10"/>
      <color theme="0"/>
      <name val="Arial"/>
      <family val="2"/>
    </font>
    <font>
      <b/>
      <sz val="16"/>
      <color theme="0"/>
      <name val="Arial"/>
      <family val="2"/>
    </font>
    <font>
      <sz val="10"/>
      <color theme="0"/>
      <name val="Arial"/>
      <family val="2"/>
    </font>
    <font>
      <sz val="8"/>
      <color theme="0"/>
      <name val="Arial"/>
      <family val="2"/>
    </font>
    <font>
      <sz val="9"/>
      <color theme="0"/>
      <name val="Arial"/>
      <family val="2"/>
    </font>
    <font>
      <sz val="16"/>
      <color rgb="FFFF0000"/>
      <name val="Arial"/>
      <family val="2"/>
    </font>
    <font>
      <b/>
      <sz val="26"/>
      <color theme="0"/>
      <name val="Arial"/>
      <family val="2"/>
    </font>
    <font>
      <b/>
      <sz val="14"/>
      <name val="Arial"/>
      <family val="2"/>
    </font>
    <font>
      <b/>
      <sz val="10"/>
      <name val="Arial"/>
      <family val="2"/>
    </font>
    <font>
      <b/>
      <sz val="9"/>
      <name val="Arial"/>
      <family val="2"/>
    </font>
    <font>
      <b/>
      <sz val="11"/>
      <color rgb="FF000000"/>
      <name val="Calibri"/>
      <family val="2"/>
    </font>
    <font>
      <u/>
      <sz val="10"/>
      <name val="Arial"/>
      <family val="2"/>
    </font>
    <font>
      <sz val="9"/>
      <name val="Arial"/>
      <family val="2"/>
    </font>
    <font>
      <sz val="9"/>
      <color rgb="FFFF0000"/>
      <name val="Arial"/>
      <family val="2"/>
    </font>
    <font>
      <b/>
      <sz val="48"/>
      <color theme="0"/>
      <name val="Arial"/>
      <family val="2"/>
    </font>
    <font>
      <b/>
      <sz val="20"/>
      <color theme="0"/>
      <name val="Arial"/>
      <family val="2"/>
    </font>
    <font>
      <sz val="20"/>
      <color theme="0"/>
      <name val="Arial"/>
      <family val="2"/>
    </font>
    <font>
      <sz val="8"/>
      <name val="Arial"/>
      <family val="2"/>
    </font>
    <font>
      <sz val="8"/>
      <color theme="1"/>
      <name val="Arial"/>
      <family val="2"/>
    </font>
    <font>
      <b/>
      <sz val="10"/>
      <color theme="1"/>
      <name val="Arial"/>
      <family val="2"/>
    </font>
    <font>
      <b/>
      <sz val="9"/>
      <color theme="0"/>
      <name val="Arial"/>
      <family val="2"/>
    </font>
    <font>
      <b/>
      <sz val="9"/>
      <color theme="1"/>
      <name val="Arial"/>
      <family val="2"/>
    </font>
    <font>
      <b/>
      <sz val="9"/>
      <color rgb="FFFF0000"/>
      <name val="Arial"/>
      <family val="2"/>
    </font>
    <font>
      <sz val="10"/>
      <color theme="1"/>
      <name val="Arial"/>
      <family val="2"/>
    </font>
    <font>
      <b/>
      <i/>
      <sz val="8"/>
      <name val="Arial"/>
      <family val="2"/>
    </font>
    <font>
      <b/>
      <sz val="18"/>
      <color theme="0"/>
      <name val="Arial"/>
      <family val="2"/>
    </font>
    <font>
      <b/>
      <sz val="12"/>
      <color rgb="FFFF0000"/>
      <name val="Arial"/>
      <family val="2"/>
    </font>
    <font>
      <b/>
      <sz val="14"/>
      <color theme="0"/>
      <name val="Arial"/>
      <family val="2"/>
    </font>
    <font>
      <b/>
      <sz val="12"/>
      <name val="Arial"/>
      <family val="2"/>
    </font>
    <font>
      <b/>
      <sz val="20"/>
      <color indexed="8"/>
      <name val="Arial"/>
      <family val="2"/>
    </font>
    <font>
      <sz val="9"/>
      <color indexed="8"/>
      <name val="Arial"/>
      <family val="2"/>
    </font>
    <font>
      <sz val="20"/>
      <color rgb="FFFF0000"/>
      <name val="Arial"/>
      <family val="2"/>
    </font>
    <font>
      <sz val="18"/>
      <color theme="0"/>
      <name val="Arial"/>
      <family val="2"/>
    </font>
    <font>
      <b/>
      <sz val="12"/>
      <color theme="0"/>
      <name val="Arial"/>
      <family val="2"/>
    </font>
    <font>
      <b/>
      <sz val="12"/>
      <color indexed="8"/>
      <name val="Arial"/>
      <family val="2"/>
    </font>
    <font>
      <sz val="12"/>
      <color rgb="FF000000"/>
      <name val="Arial"/>
      <family val="2"/>
    </font>
    <font>
      <sz val="12"/>
      <name val="Arial"/>
      <family val="2"/>
    </font>
    <font>
      <sz val="12"/>
      <color indexed="8"/>
      <name val="Arial"/>
      <family val="2"/>
    </font>
    <font>
      <sz val="10"/>
      <name val="Helv"/>
    </font>
    <font>
      <b/>
      <sz val="9"/>
      <color indexed="8"/>
      <name val="Arial"/>
      <family val="2"/>
    </font>
    <font>
      <u/>
      <sz val="10"/>
      <color indexed="12"/>
      <name val="Arial"/>
      <family val="2"/>
    </font>
    <font>
      <sz val="9"/>
      <color indexed="9"/>
      <name val="Arial"/>
      <family val="2"/>
    </font>
    <font>
      <b/>
      <sz val="9"/>
      <color indexed="10"/>
      <name val="Arial"/>
      <family val="2"/>
    </font>
    <font>
      <b/>
      <sz val="10"/>
      <color indexed="8"/>
      <name val="Arial"/>
      <family val="2"/>
    </font>
    <font>
      <sz val="10"/>
      <color indexed="8"/>
      <name val="Arial"/>
      <family val="2"/>
    </font>
    <font>
      <b/>
      <sz val="10"/>
      <color indexed="10"/>
      <name val="Arial"/>
      <family val="2"/>
    </font>
    <font>
      <sz val="28"/>
      <color theme="0"/>
      <name val="Arial"/>
      <family val="2"/>
    </font>
    <font>
      <b/>
      <sz val="8"/>
      <color theme="0"/>
      <name val="Arial"/>
      <family val="2"/>
    </font>
    <font>
      <sz val="12"/>
      <color theme="0"/>
      <name val="Arial"/>
      <family val="2"/>
    </font>
    <font>
      <b/>
      <sz val="16"/>
      <name val="Arial"/>
      <family val="2"/>
    </font>
    <font>
      <b/>
      <sz val="16"/>
      <color theme="1"/>
      <name val="Arial"/>
      <family val="2"/>
    </font>
    <font>
      <sz val="12"/>
      <color rgb="FFFF0000"/>
      <name val="Arial"/>
      <family val="2"/>
    </font>
    <font>
      <sz val="12"/>
      <color theme="1"/>
      <name val="Arial"/>
      <family val="2"/>
    </font>
    <font>
      <b/>
      <sz val="16"/>
      <color indexed="10"/>
      <name val="Arial"/>
      <family val="2"/>
    </font>
    <font>
      <sz val="10"/>
      <color theme="0" tint="-0.34998626667073579"/>
      <name val="Arial"/>
      <family val="2"/>
    </font>
    <font>
      <b/>
      <sz val="14"/>
      <color theme="1"/>
      <name val="Arial"/>
      <family val="2"/>
    </font>
    <font>
      <b/>
      <sz val="16"/>
      <color theme="0" tint="-0.34998626667073579"/>
      <name val="Arial"/>
      <family val="2"/>
    </font>
    <font>
      <b/>
      <sz val="10"/>
      <color theme="0" tint="-0.34998626667073579"/>
      <name val="Arial"/>
      <family val="2"/>
    </font>
    <font>
      <b/>
      <sz val="20"/>
      <color theme="1"/>
      <name val="Arial"/>
      <family val="2"/>
    </font>
    <font>
      <b/>
      <sz val="18"/>
      <color theme="1"/>
      <name val="Arial"/>
      <family val="2"/>
    </font>
    <font>
      <b/>
      <sz val="20"/>
      <name val="Arial"/>
      <family val="2"/>
    </font>
    <font>
      <b/>
      <sz val="22"/>
      <color theme="1"/>
      <name val="Arial"/>
      <family val="2"/>
    </font>
    <font>
      <b/>
      <sz val="18"/>
      <color rgb="FFFF0000"/>
      <name val="Arial"/>
      <family val="2"/>
    </font>
    <font>
      <b/>
      <sz val="22"/>
      <color theme="0"/>
      <name val="Arial"/>
      <family val="2"/>
    </font>
    <font>
      <b/>
      <sz val="28"/>
      <color theme="0"/>
      <name val="Arial"/>
      <family val="2"/>
    </font>
    <font>
      <sz val="12"/>
      <color theme="0"/>
      <name val="Calibri"/>
      <family val="2"/>
    </font>
    <font>
      <sz val="12"/>
      <color rgb="FF000000"/>
      <name val="Calibri"/>
      <family val="2"/>
    </font>
    <font>
      <b/>
      <sz val="12"/>
      <color rgb="FF000000"/>
      <name val="Calibri"/>
      <family val="2"/>
    </font>
    <font>
      <b/>
      <sz val="12"/>
      <color theme="0"/>
      <name val="Calibri"/>
      <family val="2"/>
    </font>
    <font>
      <sz val="11"/>
      <name val="Arial"/>
      <family val="2"/>
    </font>
    <font>
      <b/>
      <sz val="11"/>
      <color theme="0"/>
      <name val="Arial"/>
      <family val="2"/>
    </font>
    <font>
      <sz val="11"/>
      <color indexed="8"/>
      <name val="Arial"/>
      <family val="2"/>
    </font>
    <font>
      <sz val="11"/>
      <color rgb="FFFF0000"/>
      <name val="Arial"/>
      <family val="2"/>
    </font>
    <font>
      <b/>
      <sz val="11"/>
      <color rgb="FFFF0000"/>
      <name val="Arial"/>
      <family val="2"/>
    </font>
    <font>
      <sz val="48"/>
      <color theme="0"/>
      <name val="Arial"/>
      <family val="2"/>
    </font>
    <font>
      <sz val="26"/>
      <color theme="0"/>
      <name val="Arial"/>
      <family val="2"/>
    </font>
    <font>
      <b/>
      <sz val="36"/>
      <color theme="0"/>
      <name val="Arial"/>
      <family val="2"/>
    </font>
    <font>
      <sz val="18"/>
      <name val="Arial"/>
      <family val="2"/>
    </font>
    <font>
      <sz val="20"/>
      <color theme="1"/>
      <name val="Arial"/>
      <family val="2"/>
    </font>
    <font>
      <sz val="14"/>
      <name val="Arial"/>
      <family val="2"/>
    </font>
    <font>
      <b/>
      <sz val="12"/>
      <color indexed="10"/>
      <name val="Arial"/>
      <family val="2"/>
    </font>
    <font>
      <b/>
      <sz val="12"/>
      <color theme="1"/>
      <name val="Arial"/>
      <family val="2"/>
    </font>
    <font>
      <b/>
      <sz val="36"/>
      <color theme="1"/>
      <name val="Arial"/>
      <family val="2"/>
    </font>
    <font>
      <sz val="24"/>
      <name val="Arial"/>
      <family val="2"/>
    </font>
    <font>
      <sz val="28"/>
      <color indexed="8"/>
      <name val="Arial"/>
      <family val="2"/>
    </font>
    <font>
      <sz val="20"/>
      <color indexed="8"/>
      <name val="Arial"/>
      <family val="2"/>
    </font>
    <font>
      <b/>
      <sz val="16"/>
      <color indexed="8"/>
      <name val="Arial"/>
      <family val="2"/>
    </font>
    <font>
      <b/>
      <sz val="12"/>
      <color theme="0"/>
      <name val="Times New Roman"/>
      <family val="1"/>
    </font>
    <font>
      <sz val="12"/>
      <color theme="0"/>
      <name val="Times New Roman"/>
      <family val="1"/>
    </font>
    <font>
      <b/>
      <u/>
      <sz val="12"/>
      <color indexed="8"/>
      <name val="Arial"/>
      <family val="2"/>
    </font>
    <font>
      <b/>
      <sz val="12"/>
      <color rgb="FFFFFFFF"/>
      <name val="Arial"/>
      <family val="2"/>
    </font>
    <font>
      <sz val="12"/>
      <color rgb="FFFFFFFF"/>
      <name val="Arial"/>
      <family val="2"/>
    </font>
    <font>
      <sz val="12"/>
      <color theme="1"/>
      <name val="Nokia Pure Text Light"/>
      <family val="2"/>
      <scheme val="minor"/>
    </font>
    <font>
      <sz val="10"/>
      <color rgb="FF000000"/>
      <name val="Arial"/>
      <family val="2"/>
    </font>
    <font>
      <b/>
      <sz val="18"/>
      <name val="Nokia Pure Text Light"/>
      <family val="2"/>
      <scheme val="minor"/>
    </font>
    <font>
      <b/>
      <sz val="14"/>
      <color theme="0"/>
      <name val="Nokia Pure Text Light"/>
      <family val="2"/>
      <scheme val="minor"/>
    </font>
    <font>
      <b/>
      <sz val="11"/>
      <name val="Nokia Pure Text Light"/>
      <family val="2"/>
      <scheme val="minor"/>
    </font>
    <font>
      <b/>
      <sz val="20"/>
      <color rgb="FFFF0000"/>
      <name val="Nokia Pure Text Light"/>
      <family val="2"/>
      <scheme val="minor"/>
    </font>
    <font>
      <b/>
      <sz val="11"/>
      <color rgb="FFFF0000"/>
      <name val="Nokia Pure Text Light"/>
      <family val="2"/>
      <scheme val="minor"/>
    </font>
    <font>
      <sz val="6"/>
      <color theme="1"/>
      <name val="Nokia Pure Text Light"/>
      <family val="2"/>
      <scheme val="minor"/>
    </font>
    <font>
      <b/>
      <sz val="20"/>
      <color indexed="8"/>
      <name val="Calibri"/>
      <family val="2"/>
    </font>
    <font>
      <b/>
      <sz val="14"/>
      <color indexed="8"/>
      <name val="Calibri"/>
      <family val="2"/>
    </font>
    <font>
      <b/>
      <sz val="11"/>
      <color indexed="8"/>
      <name val="Calibri"/>
      <family val="2"/>
    </font>
    <font>
      <sz val="9"/>
      <color rgb="FF3F3F3F"/>
      <name val="Nokia Pure Text Light"/>
      <family val="2"/>
      <scheme val="minor"/>
    </font>
    <font>
      <b/>
      <sz val="11"/>
      <color rgb="FFFF0000"/>
      <name val="Calibri"/>
      <family val="2"/>
    </font>
    <font>
      <b/>
      <sz val="16"/>
      <color indexed="8"/>
      <name val="Calibri"/>
      <family val="2"/>
    </font>
    <font>
      <b/>
      <i/>
      <u/>
      <sz val="11"/>
      <color indexed="8"/>
      <name val="Calibri"/>
      <family val="2"/>
    </font>
    <font>
      <b/>
      <sz val="24"/>
      <color theme="1"/>
      <name val="Arial"/>
      <family val="2"/>
    </font>
    <font>
      <b/>
      <u/>
      <sz val="20"/>
      <color indexed="8"/>
      <name val="Arial"/>
      <family val="2"/>
    </font>
    <font>
      <b/>
      <sz val="10"/>
      <color theme="1" tint="-0.499984740745262"/>
      <name val="Arial"/>
      <family val="2"/>
    </font>
    <font>
      <b/>
      <sz val="48"/>
      <color rgb="FFFF0000"/>
      <name val="Arial"/>
      <family val="2"/>
    </font>
    <font>
      <b/>
      <sz val="72"/>
      <color rgb="FFFF0000"/>
      <name val="Arial"/>
      <family val="2"/>
    </font>
    <font>
      <b/>
      <sz val="24"/>
      <color indexed="8"/>
      <name val="Arial"/>
      <family val="2"/>
    </font>
    <font>
      <b/>
      <sz val="16"/>
      <color rgb="FFFFFFFF"/>
      <name val="Arial"/>
      <family val="2"/>
    </font>
    <font>
      <b/>
      <sz val="14"/>
      <color theme="0" tint="-0.34998626667073579"/>
      <name val="Arial"/>
      <family val="2"/>
    </font>
    <font>
      <b/>
      <sz val="11"/>
      <color theme="1"/>
      <name val="Nokia Pure Text Light"/>
      <scheme val="minor"/>
    </font>
    <font>
      <b/>
      <sz val="18"/>
      <color theme="1"/>
      <name val="Nokia Pure Text Light"/>
      <scheme val="minor"/>
    </font>
    <font>
      <sz val="11"/>
      <name val="Nokia Pure Text Light"/>
      <family val="2"/>
      <scheme val="minor"/>
    </font>
    <font>
      <sz val="8"/>
      <name val="Nokia Pure Text Light"/>
      <family val="2"/>
      <scheme val="minor"/>
    </font>
    <font>
      <sz val="11"/>
      <name val="Nokia Pure Text Light"/>
      <scheme val="minor"/>
    </font>
    <font>
      <b/>
      <sz val="11"/>
      <name val="Nokia Pure Text Light"/>
      <scheme val="minor"/>
    </font>
    <font>
      <b/>
      <sz val="16"/>
      <color theme="0"/>
      <name val="Nokia Pure Text Light"/>
      <scheme val="minor"/>
    </font>
    <font>
      <b/>
      <sz val="12"/>
      <color theme="0"/>
      <name val="Nokia Pure Text Light"/>
      <scheme val="minor"/>
    </font>
    <font>
      <b/>
      <sz val="16"/>
      <color theme="1"/>
      <name val="Nokia Pure Text Light"/>
      <scheme val="minor"/>
    </font>
    <font>
      <b/>
      <sz val="12"/>
      <color theme="1"/>
      <name val="Nokia Pure Text Light"/>
      <scheme val="minor"/>
    </font>
    <font>
      <b/>
      <sz val="11"/>
      <name val="Arial"/>
      <family val="2"/>
    </font>
    <font>
      <b/>
      <sz val="11"/>
      <color indexed="8"/>
      <name val="Arial"/>
      <family val="2"/>
    </font>
    <font>
      <b/>
      <sz val="36"/>
      <color theme="0"/>
      <name val="Nokia Pure Text Light"/>
      <scheme val="minor"/>
    </font>
    <font>
      <b/>
      <sz val="72"/>
      <color theme="3"/>
      <name val="Arial"/>
      <family val="2"/>
    </font>
    <font>
      <sz val="72"/>
      <name val="Arial"/>
      <family val="2"/>
    </font>
    <font>
      <sz val="11"/>
      <color theme="3"/>
      <name val="Nokia Pure Text Light"/>
      <family val="2"/>
      <scheme val="minor"/>
    </font>
    <font>
      <b/>
      <sz val="9"/>
      <color theme="0"/>
      <name val="Nokia Pure Text Light"/>
      <scheme val="minor"/>
    </font>
    <font>
      <b/>
      <sz val="9"/>
      <color theme="1"/>
      <name val="Nokia Pure Text Light"/>
      <scheme val="minor"/>
    </font>
    <font>
      <b/>
      <sz val="16"/>
      <name val="Nokia Pure Text Light"/>
      <scheme val="minor"/>
    </font>
    <font>
      <b/>
      <sz val="10"/>
      <color rgb="FF000000"/>
      <name val="Arial"/>
      <family val="2"/>
    </font>
    <font>
      <sz val="12"/>
      <color theme="1"/>
      <name val="Calibri"/>
      <family val="2"/>
    </font>
    <font>
      <b/>
      <sz val="8"/>
      <color theme="1"/>
      <name val="Arial"/>
      <family val="2"/>
    </font>
    <font>
      <sz val="8"/>
      <color theme="1"/>
      <name val="Calibri"/>
      <family val="2"/>
    </font>
    <font>
      <b/>
      <sz val="12"/>
      <color rgb="FF000000"/>
      <name val="Arial"/>
      <family val="2"/>
    </font>
    <font>
      <sz val="24"/>
      <color theme="1"/>
      <name val="Nokia Pure Text Light"/>
      <family val="2"/>
      <scheme val="minor"/>
    </font>
    <font>
      <sz val="11"/>
      <color theme="1"/>
      <name val="Arial"/>
      <family val="2"/>
    </font>
    <font>
      <sz val="10"/>
      <color rgb="FFFF0000"/>
      <name val="Arial Nova Cond Light"/>
      <family val="2"/>
    </font>
    <font>
      <sz val="11"/>
      <color rgb="FFFF0000"/>
      <name val="Nokia Pure Text Light"/>
      <scheme val="minor"/>
    </font>
    <font>
      <sz val="18"/>
      <color rgb="FFFF0000"/>
      <name val="Arial"/>
      <family val="2"/>
    </font>
    <font>
      <b/>
      <sz val="22"/>
      <color rgb="FFFF0000"/>
      <name val="Arial"/>
      <family val="2"/>
    </font>
    <font>
      <sz val="11"/>
      <color theme="6"/>
      <name val="Nokia Pure Text Light"/>
      <scheme val="minor"/>
    </font>
    <font>
      <sz val="11"/>
      <color theme="3"/>
      <name val="Nokia Pure Text Light"/>
      <scheme val="minor"/>
    </font>
    <font>
      <sz val="11"/>
      <color theme="1"/>
      <name val="Nokia Pure Text Light"/>
      <scheme val="minor"/>
    </font>
  </fonts>
  <fills count="62">
    <fill>
      <patternFill patternType="none"/>
    </fill>
    <fill>
      <patternFill patternType="gray125"/>
    </fill>
    <fill>
      <patternFill patternType="solid">
        <fgColor rgb="FFF2F2F2"/>
      </patternFill>
    </fill>
    <fill>
      <patternFill patternType="solid">
        <fgColor theme="0"/>
        <bgColor indexed="64"/>
      </patternFill>
    </fill>
    <fill>
      <patternFill patternType="solid">
        <fgColor rgb="FF00B050"/>
        <bgColor indexed="64"/>
      </patternFill>
    </fill>
    <fill>
      <patternFill patternType="solid">
        <fgColor theme="9"/>
        <bgColor indexed="64"/>
      </patternFill>
    </fill>
    <fill>
      <patternFill patternType="solid">
        <fgColor rgb="FF0070C0"/>
        <bgColor indexed="64"/>
      </patternFill>
    </fill>
    <fill>
      <patternFill patternType="solid">
        <fgColor theme="9" tint="-0.249977111117893"/>
        <bgColor indexed="64"/>
      </patternFill>
    </fill>
    <fill>
      <patternFill patternType="solid">
        <fgColor theme="1"/>
        <bgColor indexed="64"/>
      </patternFill>
    </fill>
    <fill>
      <patternFill patternType="solid">
        <fgColor theme="8" tint="0.59999389629810485"/>
        <bgColor indexed="64"/>
      </patternFill>
    </fill>
    <fill>
      <patternFill patternType="solid">
        <fgColor rgb="FFFFC000"/>
        <bgColor indexed="64"/>
      </patternFill>
    </fill>
    <fill>
      <patternFill patternType="solid">
        <fgColor rgb="FFFF6600"/>
        <bgColor indexed="64"/>
      </patternFill>
    </fill>
    <fill>
      <patternFill patternType="solid">
        <fgColor theme="3" tint="-0.249977111117893"/>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theme="0" tint="-0.499984740745262"/>
        <bgColor indexed="64"/>
      </patternFill>
    </fill>
    <fill>
      <patternFill patternType="solid">
        <fgColor rgb="FFC00000"/>
        <bgColor indexed="64"/>
      </patternFill>
    </fill>
    <fill>
      <patternFill patternType="solid">
        <fgColor rgb="FFFF0000"/>
        <bgColor indexed="64"/>
      </patternFill>
    </fill>
    <fill>
      <patternFill patternType="solid">
        <fgColor rgb="FFFFFF00"/>
        <bgColor indexed="64"/>
      </patternFill>
    </fill>
    <fill>
      <patternFill patternType="solid">
        <fgColor rgb="FF002060"/>
        <bgColor indexed="64"/>
      </patternFill>
    </fill>
    <fill>
      <patternFill patternType="solid">
        <fgColor rgb="FF7030A0"/>
        <bgColor indexed="64"/>
      </patternFill>
    </fill>
    <fill>
      <patternFill patternType="solid">
        <fgColor rgb="FF00B0F0"/>
        <bgColor indexed="64"/>
      </patternFill>
    </fill>
    <fill>
      <patternFill patternType="solid">
        <fgColor indexed="9"/>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rgb="FF92D050"/>
        <bgColor indexed="64"/>
      </patternFill>
    </fill>
    <fill>
      <patternFill patternType="solid">
        <fgColor rgb="FF00FFCC"/>
        <bgColor indexed="64"/>
      </patternFill>
    </fill>
    <fill>
      <patternFill patternType="solid">
        <fgColor indexed="13"/>
        <bgColor indexed="64"/>
      </patternFill>
    </fill>
    <fill>
      <patternFill patternType="solid">
        <fgColor theme="4" tint="0.79998168889431442"/>
        <bgColor indexed="64"/>
      </patternFill>
    </fill>
    <fill>
      <patternFill patternType="solid">
        <fgColor theme="1" tint="0.34998626667073579"/>
        <bgColor indexed="64"/>
      </patternFill>
    </fill>
    <fill>
      <patternFill patternType="solid">
        <fgColor theme="0" tint="-0.14999847407452621"/>
        <bgColor rgb="FF000000"/>
      </patternFill>
    </fill>
    <fill>
      <patternFill patternType="solid">
        <fgColor rgb="FF000000"/>
        <bgColor rgb="FF000000"/>
      </patternFill>
    </fill>
    <fill>
      <patternFill patternType="solid">
        <fgColor rgb="FF696969"/>
        <bgColor rgb="FF000000"/>
      </patternFill>
    </fill>
    <fill>
      <patternFill patternType="solid">
        <fgColor rgb="FFD9D9D9"/>
        <bgColor rgb="FF000000"/>
      </patternFill>
    </fill>
    <fill>
      <patternFill patternType="solid">
        <fgColor rgb="FFB7CEFF"/>
        <bgColor rgb="FF000000"/>
      </patternFill>
    </fill>
    <fill>
      <patternFill patternType="solid">
        <fgColor rgb="FFFFFFFF"/>
        <bgColor rgb="FF000000"/>
      </patternFill>
    </fill>
    <fill>
      <patternFill patternType="solid">
        <fgColor rgb="FFBFBFBF"/>
        <bgColor rgb="FF000000"/>
      </patternFill>
    </fill>
    <fill>
      <patternFill patternType="solid">
        <fgColor rgb="FF4F0060"/>
        <bgColor rgb="FF000000"/>
      </patternFill>
    </fill>
    <fill>
      <patternFill patternType="solid">
        <fgColor rgb="FF73005F"/>
        <bgColor rgb="FF000000"/>
      </patternFill>
    </fill>
    <fill>
      <patternFill patternType="solid">
        <fgColor rgb="FFCC0099"/>
        <bgColor rgb="FF000000"/>
      </patternFill>
    </fill>
    <fill>
      <patternFill patternType="solid">
        <fgColor rgb="FFA50021"/>
        <bgColor rgb="FF000000"/>
      </patternFill>
    </fill>
    <fill>
      <patternFill patternType="solid">
        <fgColor rgb="FFF1B3FF"/>
        <bgColor rgb="FF000000"/>
      </patternFill>
    </fill>
    <fill>
      <patternFill patternType="solid">
        <fgColor rgb="FFFF5599"/>
        <bgColor rgb="FF000000"/>
      </patternFill>
    </fill>
    <fill>
      <patternFill patternType="solid">
        <fgColor rgb="FFFFB7F2"/>
        <bgColor rgb="FF000000"/>
      </patternFill>
    </fill>
    <fill>
      <patternFill patternType="solid">
        <fgColor rgb="FFCC0099"/>
        <bgColor indexed="64"/>
      </patternFill>
    </fill>
    <fill>
      <patternFill patternType="solid">
        <fgColor rgb="FFA50021"/>
        <bgColor indexed="64"/>
      </patternFill>
    </fill>
    <fill>
      <patternFill patternType="solid">
        <fgColor theme="6" tint="0.39997558519241921"/>
        <bgColor indexed="64"/>
      </patternFill>
    </fill>
    <fill>
      <patternFill patternType="solid">
        <fgColor theme="1"/>
        <bgColor rgb="FF000000"/>
      </patternFill>
    </fill>
    <fill>
      <patternFill patternType="solid">
        <fgColor theme="1" tint="0.39997558519241921"/>
        <bgColor rgb="FF000000"/>
      </patternFill>
    </fill>
    <fill>
      <patternFill patternType="solid">
        <fgColor theme="0"/>
        <bgColor rgb="FF000000"/>
      </patternFill>
    </fill>
    <fill>
      <patternFill patternType="solid">
        <fgColor theme="8" tint="0.39997558519241921"/>
        <bgColor indexed="64"/>
      </patternFill>
    </fill>
    <fill>
      <patternFill patternType="solid">
        <fgColor theme="3" tint="0.89999084444715716"/>
        <bgColor indexed="64"/>
      </patternFill>
    </fill>
    <fill>
      <patternFill patternType="solid">
        <fgColor theme="1" tint="0.39997558519241921"/>
        <bgColor indexed="64"/>
      </patternFill>
    </fill>
    <fill>
      <patternFill patternType="solid">
        <fgColor theme="6" tint="0.59999389629810485"/>
        <bgColor indexed="64"/>
      </patternFill>
    </fill>
    <fill>
      <patternFill patternType="solid">
        <fgColor rgb="FFFFAF7D"/>
        <bgColor indexed="64"/>
      </patternFill>
    </fill>
    <fill>
      <patternFill patternType="solid">
        <fgColor theme="0" tint="-0.34998626667073579"/>
        <bgColor indexed="64"/>
      </patternFill>
    </fill>
    <fill>
      <patternFill patternType="solid">
        <fgColor rgb="FFFFFB66"/>
        <bgColor indexed="64"/>
      </patternFill>
    </fill>
    <fill>
      <patternFill patternType="solid">
        <fgColor theme="2"/>
        <bgColor indexed="64"/>
      </patternFill>
    </fill>
    <fill>
      <patternFill patternType="solid">
        <fgColor rgb="FFCDCDCD"/>
        <bgColor indexed="64"/>
      </patternFill>
    </fill>
    <fill>
      <patternFill patternType="solid">
        <fgColor rgb="FF00CC66"/>
        <bgColor indexed="64"/>
      </patternFill>
    </fill>
    <fill>
      <patternFill patternType="solid">
        <fgColor theme="3" tint="0.749992370372631"/>
        <bgColor indexed="64"/>
      </patternFill>
    </fill>
  </fills>
  <borders count="148">
    <border>
      <left/>
      <right/>
      <top/>
      <bottom/>
      <diagonal/>
    </border>
    <border>
      <left style="thin">
        <color rgb="FF3F3F3F"/>
      </left>
      <right style="thin">
        <color rgb="FF3F3F3F"/>
      </right>
      <top style="thin">
        <color rgb="FF3F3F3F"/>
      </top>
      <bottom style="thin">
        <color rgb="FF3F3F3F"/>
      </bottom>
      <diagonal/>
    </border>
    <border>
      <left style="medium">
        <color theme="1"/>
      </left>
      <right/>
      <top style="medium">
        <color theme="1"/>
      </top>
      <bottom/>
      <diagonal/>
    </border>
    <border>
      <left/>
      <right/>
      <top style="medium">
        <color theme="1"/>
      </top>
      <bottom/>
      <diagonal/>
    </border>
    <border>
      <left/>
      <right style="medium">
        <color theme="1"/>
      </right>
      <top style="medium">
        <color theme="1"/>
      </top>
      <bottom/>
      <diagonal/>
    </border>
    <border>
      <left style="medium">
        <color theme="1"/>
      </left>
      <right/>
      <top/>
      <bottom/>
      <diagonal/>
    </border>
    <border>
      <left style="medium">
        <color theme="1"/>
      </left>
      <right style="thin">
        <color indexed="64"/>
      </right>
      <top style="medium">
        <color theme="1"/>
      </top>
      <bottom style="thin">
        <color indexed="64"/>
      </bottom>
      <diagonal/>
    </border>
    <border>
      <left style="thin">
        <color indexed="64"/>
      </left>
      <right style="thin">
        <color indexed="64"/>
      </right>
      <top style="medium">
        <color theme="1"/>
      </top>
      <bottom style="thin">
        <color indexed="64"/>
      </bottom>
      <diagonal/>
    </border>
    <border>
      <left style="thin">
        <color indexed="64"/>
      </left>
      <right style="medium">
        <color theme="1"/>
      </right>
      <top style="medium">
        <color theme="1"/>
      </top>
      <bottom style="thin">
        <color indexed="64"/>
      </bottom>
      <diagonal/>
    </border>
    <border>
      <left/>
      <right style="medium">
        <color theme="1"/>
      </right>
      <top/>
      <bottom/>
      <diagonal/>
    </border>
    <border>
      <left style="medium">
        <color theme="1"/>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theme="1"/>
      </right>
      <top style="thin">
        <color indexed="64"/>
      </top>
      <bottom style="thin">
        <color indexed="64"/>
      </bottom>
      <diagonal/>
    </border>
    <border>
      <left style="medium">
        <color theme="1"/>
      </left>
      <right style="thin">
        <color indexed="64"/>
      </right>
      <top style="thin">
        <color indexed="64"/>
      </top>
      <bottom style="medium">
        <color theme="1"/>
      </bottom>
      <diagonal/>
    </border>
    <border>
      <left style="thin">
        <color indexed="64"/>
      </left>
      <right style="thin">
        <color indexed="64"/>
      </right>
      <top style="thin">
        <color indexed="64"/>
      </top>
      <bottom style="medium">
        <color theme="1"/>
      </bottom>
      <diagonal/>
    </border>
    <border>
      <left style="thin">
        <color indexed="64"/>
      </left>
      <right style="medium">
        <color theme="1"/>
      </right>
      <top style="thin">
        <color indexed="64"/>
      </top>
      <bottom style="medium">
        <color theme="1"/>
      </bottom>
      <diagonal/>
    </border>
    <border>
      <left style="medium">
        <color theme="1"/>
      </left>
      <right/>
      <top/>
      <bottom style="medium">
        <color theme="1"/>
      </bottom>
      <diagonal/>
    </border>
    <border>
      <left/>
      <right/>
      <top/>
      <bottom style="medium">
        <color theme="1"/>
      </bottom>
      <diagonal/>
    </border>
    <border>
      <left/>
      <right style="medium">
        <color theme="1"/>
      </right>
      <top/>
      <bottom style="medium">
        <color theme="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style="medium">
        <color theme="1"/>
      </bottom>
      <diagonal/>
    </border>
    <border>
      <left/>
      <right style="thin">
        <color indexed="64"/>
      </right>
      <top/>
      <bottom style="medium">
        <color theme="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theme="1"/>
      </left>
      <right/>
      <top style="medium">
        <color theme="1"/>
      </top>
      <bottom style="medium">
        <color theme="1"/>
      </bottom>
      <diagonal/>
    </border>
    <border>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top/>
      <bottom style="thin">
        <color indexed="64"/>
      </bottom>
      <diagonal/>
    </border>
    <border>
      <left style="medium">
        <color theme="1"/>
      </left>
      <right style="medium">
        <color indexed="64"/>
      </right>
      <top style="medium">
        <color theme="1"/>
      </top>
      <bottom style="thin">
        <color indexed="64"/>
      </bottom>
      <diagonal/>
    </border>
    <border>
      <left style="medium">
        <color theme="1"/>
      </left>
      <right style="medium">
        <color theme="1"/>
      </right>
      <top style="medium">
        <color theme="1"/>
      </top>
      <bottom style="medium">
        <color theme="1"/>
      </bottom>
      <diagonal/>
    </border>
    <border>
      <left style="medium">
        <color theme="1"/>
      </left>
      <right style="medium">
        <color theme="1"/>
      </right>
      <top/>
      <bottom style="medium">
        <color theme="1"/>
      </bottom>
      <diagonal/>
    </border>
    <border>
      <left style="medium">
        <color indexed="64"/>
      </left>
      <right/>
      <top style="thin">
        <color indexed="64"/>
      </top>
      <bottom style="thin">
        <color indexed="64"/>
      </bottom>
      <diagonal/>
    </border>
    <border>
      <left style="medium">
        <color theme="1"/>
      </left>
      <right style="medium">
        <color indexed="64"/>
      </right>
      <top style="thin">
        <color indexed="64"/>
      </top>
      <bottom style="thin">
        <color indexed="64"/>
      </bottom>
      <diagonal/>
    </border>
    <border>
      <left style="medium">
        <color indexed="64"/>
      </left>
      <right style="medium">
        <color theme="1"/>
      </right>
      <top style="thin">
        <color indexed="64"/>
      </top>
      <bottom style="thin">
        <color indexed="64"/>
      </bottom>
      <diagonal/>
    </border>
    <border>
      <left style="medium">
        <color indexed="64"/>
      </left>
      <right style="medium">
        <color theme="1"/>
      </right>
      <top style="medium">
        <color theme="1"/>
      </top>
      <bottom style="thin">
        <color indexed="64"/>
      </bottom>
      <diagonal/>
    </border>
    <border>
      <left style="medium">
        <color indexed="64"/>
      </left>
      <right style="medium">
        <color indexed="64"/>
      </right>
      <top/>
      <bottom style="thin">
        <color indexed="64"/>
      </bottom>
      <diagonal/>
    </border>
    <border>
      <left style="medium">
        <color theme="1"/>
      </left>
      <right style="medium">
        <color theme="1"/>
      </right>
      <top style="medium">
        <color theme="1"/>
      </top>
      <bottom style="thin">
        <color indexed="64"/>
      </bottom>
      <diagonal/>
    </border>
    <border>
      <left style="medium">
        <color indexed="64"/>
      </left>
      <right style="medium">
        <color indexed="64"/>
      </right>
      <top style="thin">
        <color indexed="64"/>
      </top>
      <bottom style="thin">
        <color indexed="64"/>
      </bottom>
      <diagonal/>
    </border>
    <border>
      <left style="medium">
        <color theme="1"/>
      </left>
      <right style="medium">
        <color theme="1"/>
      </right>
      <top style="thin">
        <color indexed="64"/>
      </top>
      <bottom style="thin">
        <color indexed="64"/>
      </bottom>
      <diagonal/>
    </border>
    <border>
      <left style="medium">
        <color indexed="64"/>
      </left>
      <right/>
      <top style="thin">
        <color indexed="64"/>
      </top>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theme="1"/>
      </left>
      <right style="medium">
        <color theme="1"/>
      </right>
      <top style="thin">
        <color indexed="64"/>
      </top>
      <bottom style="medium">
        <color theme="1"/>
      </bottom>
      <diagonal/>
    </border>
    <border>
      <left style="medium">
        <color theme="1"/>
      </left>
      <right style="medium">
        <color indexed="64"/>
      </right>
      <top style="thin">
        <color indexed="64"/>
      </top>
      <bottom style="medium">
        <color theme="1"/>
      </bottom>
      <diagonal/>
    </border>
    <border>
      <left style="medium">
        <color indexed="64"/>
      </left>
      <right style="medium">
        <color theme="1"/>
      </right>
      <top style="thin">
        <color indexed="64"/>
      </top>
      <bottom style="medium">
        <color theme="1"/>
      </bottom>
      <diagonal/>
    </border>
    <border>
      <left style="medium">
        <color theme="1"/>
      </left>
      <right style="medium">
        <color theme="1"/>
      </right>
      <top/>
      <bottom style="thin">
        <color indexed="64"/>
      </bottom>
      <diagonal/>
    </border>
    <border>
      <left style="medium">
        <color theme="1"/>
      </left>
      <right/>
      <top/>
      <bottom style="thin">
        <color theme="1"/>
      </bottom>
      <diagonal/>
    </border>
    <border>
      <left/>
      <right/>
      <top/>
      <bottom style="thin">
        <color theme="1"/>
      </bottom>
      <diagonal/>
    </border>
    <border>
      <left/>
      <right style="medium">
        <color theme="1"/>
      </right>
      <top/>
      <bottom style="thin">
        <color theme="1"/>
      </bottom>
      <diagonal/>
    </border>
    <border>
      <left style="medium">
        <color theme="1"/>
      </left>
      <right/>
      <top style="thin">
        <color theme="1"/>
      </top>
      <bottom style="thin">
        <color theme="1"/>
      </bottom>
      <diagonal/>
    </border>
    <border>
      <left/>
      <right/>
      <top style="thin">
        <color theme="1"/>
      </top>
      <bottom style="thin">
        <color theme="1"/>
      </bottom>
      <diagonal/>
    </border>
    <border>
      <left/>
      <right style="medium">
        <color theme="1"/>
      </right>
      <top style="thin">
        <color theme="1"/>
      </top>
      <bottom style="thin">
        <color theme="1"/>
      </bottom>
      <diagonal/>
    </border>
    <border>
      <left/>
      <right/>
      <top style="thin">
        <color indexed="64"/>
      </top>
      <bottom style="medium">
        <color theme="1"/>
      </bottom>
      <diagonal/>
    </border>
    <border>
      <left style="medium">
        <color theme="1"/>
      </left>
      <right/>
      <top style="thin">
        <color theme="1"/>
      </top>
      <bottom style="medium">
        <color theme="1"/>
      </bottom>
      <diagonal/>
    </border>
    <border>
      <left/>
      <right/>
      <top style="thin">
        <color theme="1"/>
      </top>
      <bottom style="medium">
        <color theme="1"/>
      </bottom>
      <diagonal/>
    </border>
    <border>
      <left/>
      <right style="medium">
        <color theme="1"/>
      </right>
      <top style="thin">
        <color theme="1"/>
      </top>
      <bottom style="medium">
        <color theme="1"/>
      </bottom>
      <diagonal/>
    </border>
    <border>
      <left style="thin">
        <color indexed="64"/>
      </left>
      <right style="thin">
        <color indexed="64"/>
      </right>
      <top/>
      <bottom/>
      <diagonal/>
    </border>
    <border>
      <left style="medium">
        <color theme="0"/>
      </left>
      <right style="thin">
        <color indexed="64"/>
      </right>
      <top style="medium">
        <color theme="0"/>
      </top>
      <bottom style="thin">
        <color indexed="64"/>
      </bottom>
      <diagonal/>
    </border>
    <border>
      <left style="thin">
        <color indexed="64"/>
      </left>
      <right style="thin">
        <color indexed="64"/>
      </right>
      <top style="medium">
        <color theme="0"/>
      </top>
      <bottom style="thin">
        <color indexed="64"/>
      </bottom>
      <diagonal/>
    </border>
    <border>
      <left style="thin">
        <color indexed="64"/>
      </left>
      <right style="medium">
        <color theme="0"/>
      </right>
      <top style="medium">
        <color theme="0"/>
      </top>
      <bottom style="thin">
        <color indexed="64"/>
      </bottom>
      <diagonal/>
    </border>
    <border>
      <left style="medium">
        <color theme="0"/>
      </left>
      <right style="thin">
        <color indexed="64"/>
      </right>
      <top style="thin">
        <color indexed="64"/>
      </top>
      <bottom style="thin">
        <color indexed="64"/>
      </bottom>
      <diagonal/>
    </border>
    <border>
      <left style="thin">
        <color indexed="64"/>
      </left>
      <right style="medium">
        <color theme="0"/>
      </right>
      <top style="thin">
        <color indexed="64"/>
      </top>
      <bottom style="thin">
        <color indexed="64"/>
      </bottom>
      <diagonal/>
    </border>
    <border>
      <left style="medium">
        <color theme="0"/>
      </left>
      <right/>
      <top/>
      <bottom style="thin">
        <color indexed="64"/>
      </bottom>
      <diagonal/>
    </border>
    <border>
      <left style="medium">
        <color theme="0"/>
      </left>
      <right/>
      <top style="thin">
        <color indexed="64"/>
      </top>
      <bottom/>
      <diagonal/>
    </border>
    <border>
      <left style="medium">
        <color theme="1"/>
      </left>
      <right/>
      <top style="medium">
        <color theme="1"/>
      </top>
      <bottom style="thin">
        <color indexed="64"/>
      </bottom>
      <diagonal/>
    </border>
    <border>
      <left/>
      <right/>
      <top style="medium">
        <color theme="1"/>
      </top>
      <bottom style="thin">
        <color indexed="64"/>
      </bottom>
      <diagonal/>
    </border>
    <border>
      <left/>
      <right style="medium">
        <color theme="1"/>
      </right>
      <top style="medium">
        <color theme="1"/>
      </top>
      <bottom style="thin">
        <color indexed="64"/>
      </bottom>
      <diagonal/>
    </border>
    <border>
      <left style="medium">
        <color theme="0"/>
      </left>
      <right/>
      <top style="thin">
        <color indexed="64"/>
      </top>
      <bottom style="thin">
        <color indexed="64"/>
      </bottom>
      <diagonal/>
    </border>
    <border>
      <left style="medium">
        <color theme="0"/>
      </left>
      <right/>
      <top/>
      <bottom/>
      <diagonal/>
    </border>
    <border>
      <left/>
      <right style="medium">
        <color theme="0"/>
      </right>
      <top/>
      <bottom/>
      <diagonal/>
    </border>
    <border>
      <left style="medium">
        <color theme="0"/>
      </left>
      <right/>
      <top style="thin">
        <color indexed="64"/>
      </top>
      <bottom style="medium">
        <color theme="0"/>
      </bottom>
      <diagonal/>
    </border>
    <border>
      <left style="medium">
        <color theme="0"/>
      </left>
      <right style="thin">
        <color indexed="64"/>
      </right>
      <top style="thin">
        <color indexed="64"/>
      </top>
      <bottom/>
      <diagonal/>
    </border>
    <border>
      <left style="medium">
        <color theme="0"/>
      </left>
      <right style="thin">
        <color indexed="64"/>
      </right>
      <top/>
      <bottom style="thin">
        <color indexed="64"/>
      </bottom>
      <diagonal/>
    </border>
    <border>
      <left style="medium">
        <color theme="0"/>
      </left>
      <right style="thin">
        <color indexed="64"/>
      </right>
      <top style="thin">
        <color indexed="64"/>
      </top>
      <bottom style="medium">
        <color theme="0"/>
      </bottom>
      <diagonal/>
    </border>
    <border>
      <left style="medium">
        <color theme="1"/>
      </left>
      <right/>
      <top style="thin">
        <color indexed="64"/>
      </top>
      <bottom/>
      <diagonal/>
    </border>
    <border>
      <left style="thin">
        <color indexed="64"/>
      </left>
      <right style="medium">
        <color theme="1"/>
      </right>
      <top style="thin">
        <color indexed="64"/>
      </top>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bottom/>
      <diagonal/>
    </border>
    <border>
      <left/>
      <right style="thin">
        <color theme="1"/>
      </right>
      <top/>
      <bottom/>
      <diagonal/>
    </border>
    <border>
      <left style="thin">
        <color theme="1"/>
      </left>
      <right/>
      <top/>
      <bottom style="thin">
        <color theme="1"/>
      </bottom>
      <diagonal/>
    </border>
    <border>
      <left/>
      <right style="thin">
        <color theme="1"/>
      </right>
      <top/>
      <bottom style="thin">
        <color theme="1"/>
      </bottom>
      <diagonal/>
    </border>
    <border>
      <left style="medium">
        <color theme="1"/>
      </left>
      <right style="thin">
        <color indexed="64"/>
      </right>
      <top style="thin">
        <color indexed="64"/>
      </top>
      <bottom/>
      <diagonal/>
    </border>
    <border>
      <left/>
      <right style="medium">
        <color theme="1"/>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theme="0"/>
      </left>
      <right/>
      <top style="medium">
        <color theme="0"/>
      </top>
      <bottom/>
      <diagonal/>
    </border>
    <border>
      <left/>
      <right/>
      <top style="medium">
        <color theme="0"/>
      </top>
      <bottom/>
      <diagonal/>
    </border>
    <border>
      <left/>
      <right style="medium">
        <color theme="0"/>
      </right>
      <top style="medium">
        <color theme="0"/>
      </top>
      <bottom/>
      <diagonal/>
    </border>
    <border>
      <left/>
      <right style="medium">
        <color theme="0"/>
      </right>
      <top/>
      <bottom style="thin">
        <color indexed="64"/>
      </bottom>
      <diagonal/>
    </border>
    <border>
      <left/>
      <right style="medium">
        <color theme="0"/>
      </right>
      <top style="medium">
        <color theme="1"/>
      </top>
      <bottom style="thin">
        <color indexed="64"/>
      </bottom>
      <diagonal/>
    </border>
    <border>
      <left style="thin">
        <color indexed="64"/>
      </left>
      <right style="medium">
        <color theme="0"/>
      </right>
      <top style="thin">
        <color indexed="64"/>
      </top>
      <bottom style="medium">
        <color theme="1"/>
      </bottom>
      <diagonal/>
    </border>
    <border>
      <left style="medium">
        <color theme="1"/>
      </left>
      <right style="thin">
        <color indexed="64"/>
      </right>
      <top style="thin">
        <color indexed="64"/>
      </top>
      <bottom style="medium">
        <color theme="0"/>
      </bottom>
      <diagonal/>
    </border>
    <border>
      <left style="thin">
        <color indexed="64"/>
      </left>
      <right style="thin">
        <color indexed="64"/>
      </right>
      <top style="thin">
        <color indexed="64"/>
      </top>
      <bottom style="medium">
        <color theme="0"/>
      </bottom>
      <diagonal/>
    </border>
    <border>
      <left style="thin">
        <color indexed="64"/>
      </left>
      <right style="medium">
        <color theme="1"/>
      </right>
      <top style="thin">
        <color indexed="64"/>
      </top>
      <bottom style="medium">
        <color theme="0"/>
      </bottom>
      <diagonal/>
    </border>
    <border>
      <left style="thin">
        <color indexed="64"/>
      </left>
      <right style="medium">
        <color theme="0"/>
      </right>
      <top style="thin">
        <color indexed="64"/>
      </top>
      <bottom style="medium">
        <color theme="0"/>
      </bottom>
      <diagonal/>
    </border>
    <border>
      <left style="thin">
        <color indexed="64"/>
      </left>
      <right/>
      <top/>
      <bottom style="medium">
        <color indexed="64"/>
      </bottom>
      <diagonal/>
    </border>
    <border>
      <left/>
      <right style="thin">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style="medium">
        <color indexed="64"/>
      </right>
      <top style="thin">
        <color indexed="64"/>
      </top>
      <bottom/>
      <diagonal/>
    </border>
    <border>
      <left style="medium">
        <color indexed="64"/>
      </left>
      <right style="medium">
        <color indexed="64"/>
      </right>
      <top/>
      <bottom/>
      <diagonal/>
    </border>
    <border>
      <left style="thin">
        <color indexed="64"/>
      </left>
      <right/>
      <top style="medium">
        <color indexed="64"/>
      </top>
      <bottom/>
      <diagonal/>
    </border>
    <border>
      <left/>
      <right style="thin">
        <color indexed="64"/>
      </right>
      <top style="medium">
        <color indexed="64"/>
      </top>
      <bottom/>
      <diagonal/>
    </border>
  </borders>
  <cellStyleXfs count="12">
    <xf numFmtId="0" fontId="0" fillId="0" borderId="0"/>
    <xf numFmtId="0" fontId="5" fillId="0" borderId="0"/>
    <xf numFmtId="0" fontId="5" fillId="0" borderId="0"/>
    <xf numFmtId="167" fontId="49" fillId="0" borderId="0"/>
    <xf numFmtId="0" fontId="51" fillId="0" borderId="0" applyNumberFormat="0" applyFill="0" applyBorder="0" applyAlignment="0" applyProtection="0">
      <alignment vertical="top"/>
      <protection locked="0"/>
    </xf>
    <xf numFmtId="0" fontId="1" fillId="0" borderId="0"/>
    <xf numFmtId="0" fontId="5" fillId="0" borderId="0"/>
    <xf numFmtId="0" fontId="3" fillId="8" borderId="11">
      <alignment horizontal="center"/>
    </xf>
    <xf numFmtId="0" fontId="2" fillId="2" borderId="1" applyNumberFormat="0" applyAlignment="0" applyProtection="0"/>
    <xf numFmtId="0" fontId="5" fillId="0" borderId="0"/>
    <xf numFmtId="0" fontId="1" fillId="0" borderId="0"/>
    <xf numFmtId="164" fontId="1" fillId="0" borderId="0" applyFont="0" applyFill="0" applyBorder="0" applyAlignment="0" applyProtection="0"/>
  </cellStyleXfs>
  <cellXfs count="2443">
    <xf numFmtId="0" fontId="0" fillId="0" borderId="0" xfId="0"/>
    <xf numFmtId="0" fontId="5" fillId="3" borderId="0" xfId="1" applyFill="1"/>
    <xf numFmtId="0" fontId="6" fillId="0" borderId="0" xfId="1" applyFont="1"/>
    <xf numFmtId="0" fontId="6" fillId="3" borderId="0" xfId="1" applyFont="1" applyFill="1"/>
    <xf numFmtId="0" fontId="5" fillId="3" borderId="2" xfId="1" applyFill="1" applyBorder="1"/>
    <xf numFmtId="0" fontId="5" fillId="3" borderId="3" xfId="1" applyFill="1" applyBorder="1"/>
    <xf numFmtId="0" fontId="5" fillId="3" borderId="4" xfId="1" applyFill="1" applyBorder="1"/>
    <xf numFmtId="0" fontId="5" fillId="3" borderId="5" xfId="1" applyFill="1" applyBorder="1"/>
    <xf numFmtId="0" fontId="5" fillId="3" borderId="9" xfId="1" applyFill="1" applyBorder="1"/>
    <xf numFmtId="0" fontId="5" fillId="3" borderId="16" xfId="1" applyFill="1" applyBorder="1"/>
    <xf numFmtId="0" fontId="5" fillId="3" borderId="17" xfId="1" applyFill="1" applyBorder="1"/>
    <xf numFmtId="0" fontId="5" fillId="3" borderId="18" xfId="1" applyFill="1" applyBorder="1"/>
    <xf numFmtId="0" fontId="8" fillId="3" borderId="5" xfId="1" applyFont="1" applyFill="1" applyBorder="1"/>
    <xf numFmtId="0" fontId="8" fillId="3" borderId="0" xfId="1" applyFont="1" applyFill="1"/>
    <xf numFmtId="0" fontId="8" fillId="3" borderId="9" xfId="1" applyFont="1" applyFill="1" applyBorder="1"/>
    <xf numFmtId="0" fontId="8" fillId="3" borderId="23" xfId="1" applyFont="1" applyFill="1" applyBorder="1"/>
    <xf numFmtId="0" fontId="8" fillId="3" borderId="33" xfId="1" applyFont="1" applyFill="1" applyBorder="1" applyAlignment="1">
      <alignment horizontal="center"/>
    </xf>
    <xf numFmtId="0" fontId="8" fillId="3" borderId="25" xfId="1" applyFont="1" applyFill="1" applyBorder="1" applyAlignment="1">
      <alignment horizontal="center"/>
    </xf>
    <xf numFmtId="0" fontId="8" fillId="3" borderId="11" xfId="1" applyFont="1" applyFill="1" applyBorder="1" applyAlignment="1">
      <alignment horizontal="center" vertical="center"/>
    </xf>
    <xf numFmtId="0" fontId="13" fillId="8" borderId="11" xfId="1" applyFont="1" applyFill="1" applyBorder="1" applyAlignment="1">
      <alignment horizontal="center"/>
    </xf>
    <xf numFmtId="0" fontId="8" fillId="8" borderId="26" xfId="1" applyFont="1" applyFill="1" applyBorder="1"/>
    <xf numFmtId="0" fontId="8" fillId="8" borderId="19" xfId="1" applyFont="1" applyFill="1" applyBorder="1" applyAlignment="1">
      <alignment vertical="center"/>
    </xf>
    <xf numFmtId="0" fontId="8" fillId="8" borderId="20" xfId="1" applyFont="1" applyFill="1" applyBorder="1" applyAlignment="1">
      <alignment vertical="center"/>
    </xf>
    <xf numFmtId="0" fontId="8" fillId="8" borderId="21" xfId="1" applyFont="1" applyFill="1" applyBorder="1" applyAlignment="1">
      <alignment vertical="center"/>
    </xf>
    <xf numFmtId="0" fontId="6" fillId="8" borderId="22" xfId="1" applyFont="1" applyFill="1" applyBorder="1" applyAlignment="1">
      <alignment vertical="center"/>
    </xf>
    <xf numFmtId="0" fontId="6" fillId="8" borderId="24" xfId="1" applyFont="1" applyFill="1" applyBorder="1" applyAlignment="1">
      <alignment vertical="center"/>
    </xf>
    <xf numFmtId="0" fontId="6" fillId="8" borderId="23" xfId="1" applyFont="1" applyFill="1" applyBorder="1" applyAlignment="1">
      <alignment vertical="center"/>
    </xf>
    <xf numFmtId="0" fontId="6" fillId="8" borderId="26" xfId="1" applyFont="1" applyFill="1" applyBorder="1" applyAlignment="1">
      <alignment vertical="center"/>
    </xf>
    <xf numFmtId="0" fontId="6" fillId="8" borderId="25" xfId="1" applyFont="1" applyFill="1" applyBorder="1" applyAlignment="1">
      <alignment vertical="center"/>
    </xf>
    <xf numFmtId="0" fontId="5" fillId="3" borderId="34" xfId="1" applyFill="1" applyBorder="1"/>
    <xf numFmtId="0" fontId="5" fillId="3" borderId="35" xfId="1" applyFill="1" applyBorder="1"/>
    <xf numFmtId="0" fontId="5" fillId="3" borderId="36" xfId="1" applyFill="1" applyBorder="1"/>
    <xf numFmtId="0" fontId="5" fillId="3" borderId="37" xfId="1" applyFill="1" applyBorder="1"/>
    <xf numFmtId="0" fontId="5" fillId="3" borderId="38" xfId="1" applyFill="1" applyBorder="1"/>
    <xf numFmtId="0" fontId="5" fillId="3" borderId="39" xfId="1" applyFill="1" applyBorder="1"/>
    <xf numFmtId="0" fontId="5" fillId="3" borderId="40" xfId="1" applyFill="1" applyBorder="1"/>
    <xf numFmtId="0" fontId="5" fillId="3" borderId="41" xfId="1" applyFill="1" applyBorder="1"/>
    <xf numFmtId="0" fontId="11" fillId="12" borderId="45" xfId="1" applyFont="1" applyFill="1" applyBorder="1" applyAlignment="1">
      <alignment horizontal="center" vertical="center"/>
    </xf>
    <xf numFmtId="0" fontId="11" fillId="12" borderId="46" xfId="1" applyFont="1" applyFill="1" applyBorder="1" applyAlignment="1">
      <alignment horizontal="center" vertical="center"/>
    </xf>
    <xf numFmtId="0" fontId="11" fillId="12" borderId="47" xfId="1" applyFont="1" applyFill="1" applyBorder="1" applyAlignment="1">
      <alignment horizontal="center" vertical="center"/>
    </xf>
    <xf numFmtId="0" fontId="11" fillId="12" borderId="48" xfId="1" applyFont="1" applyFill="1" applyBorder="1" applyAlignment="1">
      <alignment horizontal="center" vertical="center"/>
    </xf>
    <xf numFmtId="0" fontId="5" fillId="3" borderId="49" xfId="1" applyFill="1" applyBorder="1"/>
    <xf numFmtId="0" fontId="19" fillId="13" borderId="50" xfId="1" applyFont="1" applyFill="1" applyBorder="1" applyAlignment="1">
      <alignment horizontal="center" vertical="center"/>
    </xf>
    <xf numFmtId="0" fontId="5" fillId="13" borderId="51" xfId="1" applyFill="1" applyBorder="1" applyAlignment="1">
      <alignment horizontal="center" vertical="center"/>
    </xf>
    <xf numFmtId="0" fontId="20" fillId="14" borderId="46" xfId="1" applyFont="1" applyFill="1" applyBorder="1" applyAlignment="1">
      <alignment horizontal="center" vertical="center"/>
    </xf>
    <xf numFmtId="0" fontId="5" fillId="13" borderId="52" xfId="1" applyFill="1" applyBorder="1" applyAlignment="1">
      <alignment horizontal="center" vertical="center"/>
    </xf>
    <xf numFmtId="0" fontId="5" fillId="3" borderId="53" xfId="1" applyFill="1" applyBorder="1"/>
    <xf numFmtId="0" fontId="19" fillId="13" borderId="45" xfId="1" applyFont="1" applyFill="1" applyBorder="1" applyAlignment="1">
      <alignment horizontal="center" vertical="center"/>
    </xf>
    <xf numFmtId="0" fontId="5" fillId="13" borderId="54" xfId="1" applyFill="1" applyBorder="1" applyAlignment="1">
      <alignment horizontal="center" vertical="center"/>
    </xf>
    <xf numFmtId="0" fontId="20" fillId="14" borderId="50" xfId="1" applyFont="1" applyFill="1" applyBorder="1" applyAlignment="1">
      <alignment horizontal="center" vertical="center"/>
    </xf>
    <xf numFmtId="0" fontId="5" fillId="3" borderId="55" xfId="1" applyFill="1" applyBorder="1"/>
    <xf numFmtId="0" fontId="19" fillId="13" borderId="49" xfId="1" applyFont="1" applyFill="1" applyBorder="1" applyAlignment="1">
      <alignment horizontal="center" vertical="center"/>
    </xf>
    <xf numFmtId="0" fontId="5" fillId="13" borderId="56" xfId="1" applyFill="1" applyBorder="1" applyAlignment="1">
      <alignment horizontal="center" vertical="center"/>
    </xf>
    <xf numFmtId="0" fontId="20" fillId="3" borderId="50" xfId="1" applyFont="1" applyFill="1" applyBorder="1" applyAlignment="1">
      <alignment horizontal="center" vertical="center"/>
    </xf>
    <xf numFmtId="0" fontId="5" fillId="13" borderId="49" xfId="1" applyFill="1" applyBorder="1" applyAlignment="1">
      <alignment horizontal="center" vertical="center"/>
    </xf>
    <xf numFmtId="0" fontId="5" fillId="14" borderId="49" xfId="1" applyFill="1" applyBorder="1" applyAlignment="1">
      <alignment horizontal="left"/>
    </xf>
    <xf numFmtId="0" fontId="5" fillId="3" borderId="58" xfId="1" applyFill="1" applyBorder="1"/>
    <xf numFmtId="0" fontId="5" fillId="13" borderId="59" xfId="1" applyFill="1" applyBorder="1" applyAlignment="1">
      <alignment horizontal="center" vertical="center"/>
    </xf>
    <xf numFmtId="0" fontId="5" fillId="13" borderId="60" xfId="1" applyFill="1" applyBorder="1" applyAlignment="1">
      <alignment horizontal="center" vertical="center"/>
    </xf>
    <xf numFmtId="0" fontId="5" fillId="3" borderId="49" xfId="1" applyFill="1" applyBorder="1" applyAlignment="1">
      <alignment horizontal="left"/>
    </xf>
    <xf numFmtId="0" fontId="5" fillId="3" borderId="59" xfId="1" applyFill="1" applyBorder="1"/>
    <xf numFmtId="0" fontId="19" fillId="13" borderId="61" xfId="1" applyFont="1" applyFill="1" applyBorder="1" applyAlignment="1">
      <alignment horizontal="center" vertical="center"/>
    </xf>
    <xf numFmtId="0" fontId="5" fillId="13" borderId="62" xfId="1" applyFill="1" applyBorder="1" applyAlignment="1">
      <alignment horizontal="center" vertical="center"/>
    </xf>
    <xf numFmtId="0" fontId="5" fillId="0" borderId="0" xfId="1"/>
    <xf numFmtId="0" fontId="5" fillId="14" borderId="49" xfId="1" applyFill="1" applyBorder="1"/>
    <xf numFmtId="0" fontId="5" fillId="14" borderId="63" xfId="1" applyFill="1" applyBorder="1"/>
    <xf numFmtId="49" fontId="5" fillId="0" borderId="56" xfId="1" applyNumberFormat="1" applyBorder="1" applyAlignment="1">
      <alignment horizontal="left"/>
    </xf>
    <xf numFmtId="49" fontId="5" fillId="14" borderId="56" xfId="1" applyNumberFormat="1" applyFill="1" applyBorder="1" applyAlignment="1">
      <alignment horizontal="left"/>
    </xf>
    <xf numFmtId="0" fontId="21" fillId="14" borderId="56" xfId="1" applyFont="1" applyFill="1" applyBorder="1" applyAlignment="1">
      <alignment vertical="center" wrapText="1"/>
    </xf>
    <xf numFmtId="0" fontId="21" fillId="0" borderId="56" xfId="1" applyFont="1" applyBorder="1" applyAlignment="1">
      <alignment vertical="center" wrapText="1"/>
    </xf>
    <xf numFmtId="0" fontId="21" fillId="0" borderId="60" xfId="1" applyFont="1" applyBorder="1" applyAlignment="1">
      <alignment vertical="center" wrapText="1"/>
    </xf>
    <xf numFmtId="0" fontId="22" fillId="3" borderId="0" xfId="1" applyFont="1" applyFill="1"/>
    <xf numFmtId="0" fontId="20" fillId="14" borderId="61" xfId="1" applyFont="1" applyFill="1" applyBorder="1" applyAlignment="1">
      <alignment horizontal="center" vertical="center"/>
    </xf>
    <xf numFmtId="0" fontId="23" fillId="0" borderId="0" xfId="1" applyFont="1" applyProtection="1">
      <protection locked="0"/>
    </xf>
    <xf numFmtId="0" fontId="23" fillId="0" borderId="0" xfId="1" applyFont="1" applyAlignment="1" applyProtection="1">
      <alignment horizontal="center"/>
      <protection locked="0"/>
    </xf>
    <xf numFmtId="0" fontId="24" fillId="0" borderId="0" xfId="1" applyFont="1"/>
    <xf numFmtId="0" fontId="23" fillId="0" borderId="0" xfId="1" applyFont="1"/>
    <xf numFmtId="0" fontId="24" fillId="4" borderId="0" xfId="1" applyFont="1" applyFill="1"/>
    <xf numFmtId="0" fontId="23" fillId="16" borderId="0" xfId="1" applyFont="1" applyFill="1" applyProtection="1">
      <protection locked="0"/>
    </xf>
    <xf numFmtId="0" fontId="23" fillId="16" borderId="0" xfId="1" applyFont="1" applyFill="1" applyAlignment="1" applyProtection="1">
      <alignment horizontal="center"/>
      <protection locked="0"/>
    </xf>
    <xf numFmtId="0" fontId="24" fillId="16" borderId="0" xfId="1" applyFont="1" applyFill="1"/>
    <xf numFmtId="12" fontId="24" fillId="16" borderId="0" xfId="1" applyNumberFormat="1" applyFont="1" applyFill="1"/>
    <xf numFmtId="0" fontId="28" fillId="0" borderId="11" xfId="1" applyFont="1" applyBorder="1"/>
    <xf numFmtId="0" fontId="23" fillId="16" borderId="0" xfId="1" applyFont="1" applyFill="1"/>
    <xf numFmtId="0" fontId="20" fillId="0" borderId="0" xfId="1" applyFont="1" applyAlignment="1">
      <alignment horizontal="center" vertical="center"/>
    </xf>
    <xf numFmtId="0" fontId="20" fillId="16" borderId="0" xfId="1" applyFont="1" applyFill="1" applyAlignment="1">
      <alignment horizontal="center" vertical="center"/>
    </xf>
    <xf numFmtId="0" fontId="29" fillId="0" borderId="11" xfId="2" applyFont="1" applyBorder="1" applyAlignment="1">
      <alignment horizontal="left" vertical="center"/>
    </xf>
    <xf numFmtId="0" fontId="30" fillId="0" borderId="11" xfId="1" applyFont="1" applyBorder="1" applyAlignment="1">
      <alignment horizontal="center" vertical="center" wrapText="1"/>
    </xf>
    <xf numFmtId="0" fontId="11" fillId="18" borderId="11" xfId="1" applyFont="1" applyFill="1" applyBorder="1" applyAlignment="1">
      <alignment horizontal="center" vertical="center" wrapText="1"/>
    </xf>
    <xf numFmtId="0" fontId="11" fillId="6" borderId="11" xfId="1" applyFont="1" applyFill="1" applyBorder="1" applyAlignment="1">
      <alignment horizontal="center" vertical="center"/>
    </xf>
    <xf numFmtId="0" fontId="11" fillId="4" borderId="11" xfId="1" applyFont="1" applyFill="1" applyBorder="1" applyAlignment="1">
      <alignment horizontal="center" vertical="center"/>
    </xf>
    <xf numFmtId="0" fontId="11" fillId="16" borderId="11" xfId="1" applyFont="1" applyFill="1" applyBorder="1" applyAlignment="1">
      <alignment horizontal="center" vertical="center"/>
    </xf>
    <xf numFmtId="0" fontId="5" fillId="0" borderId="11" xfId="1" applyBorder="1" applyAlignment="1">
      <alignment horizontal="center" vertical="center" wrapText="1"/>
    </xf>
    <xf numFmtId="0" fontId="19" fillId="0" borderId="11" xfId="1" applyFont="1" applyBorder="1" applyAlignment="1">
      <alignment horizontal="center" vertical="center" wrapText="1"/>
    </xf>
    <xf numFmtId="0" fontId="19" fillId="0" borderId="0" xfId="1" applyFont="1" applyAlignment="1">
      <alignment horizontal="center" vertical="center"/>
    </xf>
    <xf numFmtId="0" fontId="29" fillId="0" borderId="11" xfId="1" applyFont="1" applyBorder="1"/>
    <xf numFmtId="0" fontId="15" fillId="0" borderId="0" xfId="1" applyFont="1" applyAlignment="1">
      <alignment horizontal="center"/>
    </xf>
    <xf numFmtId="0" fontId="33" fillId="0" borderId="0" xfId="1" applyFont="1" applyAlignment="1">
      <alignment vertical="center"/>
    </xf>
    <xf numFmtId="0" fontId="5" fillId="18" borderId="11" xfId="1" applyFill="1" applyBorder="1" applyAlignment="1">
      <alignment horizontal="center"/>
    </xf>
    <xf numFmtId="0" fontId="23" fillId="18" borderId="11" xfId="1" applyFont="1" applyFill="1" applyBorder="1" applyAlignment="1">
      <alignment horizontal="center"/>
    </xf>
    <xf numFmtId="0" fontId="34" fillId="0" borderId="11" xfId="1" applyFont="1" applyBorder="1"/>
    <xf numFmtId="0" fontId="23" fillId="0" borderId="11" xfId="1" applyFont="1" applyBorder="1"/>
    <xf numFmtId="0" fontId="23" fillId="0" borderId="0" xfId="1" applyFont="1" applyAlignment="1">
      <alignment horizontal="center"/>
    </xf>
    <xf numFmtId="0" fontId="23" fillId="0" borderId="0" xfId="1" applyFont="1" applyAlignment="1">
      <alignment horizontal="center" vertical="center" wrapText="1"/>
    </xf>
    <xf numFmtId="0" fontId="41" fillId="23" borderId="0" xfId="1" applyFont="1" applyFill="1"/>
    <xf numFmtId="0" fontId="41" fillId="23" borderId="11" xfId="1" applyFont="1" applyFill="1" applyBorder="1"/>
    <xf numFmtId="0" fontId="41" fillId="23" borderId="0" xfId="1" applyFont="1" applyFill="1" applyAlignment="1">
      <alignment horizontal="center"/>
    </xf>
    <xf numFmtId="0" fontId="45" fillId="0" borderId="0" xfId="1" applyFont="1" applyAlignment="1">
      <alignment horizontal="center" vertical="center"/>
    </xf>
    <xf numFmtId="0" fontId="40" fillId="0" borderId="0" xfId="1" applyFont="1" applyAlignment="1">
      <alignment horizontal="center" vertical="center"/>
    </xf>
    <xf numFmtId="0" fontId="47" fillId="0" borderId="0" xfId="1" applyFont="1"/>
    <xf numFmtId="0" fontId="44" fillId="18" borderId="11" xfId="1" applyFont="1" applyFill="1" applyBorder="1" applyAlignment="1">
      <alignment horizontal="center"/>
    </xf>
    <xf numFmtId="0" fontId="48" fillId="0" borderId="11" xfId="1" applyFont="1" applyBorder="1" applyAlignment="1">
      <alignment horizontal="center" vertical="center"/>
    </xf>
    <xf numFmtId="0" fontId="45" fillId="0" borderId="11" xfId="1" applyFont="1" applyBorder="1" applyAlignment="1">
      <alignment horizontal="center" vertical="center"/>
    </xf>
    <xf numFmtId="0" fontId="41" fillId="23" borderId="0" xfId="1" applyFont="1" applyFill="1" applyProtection="1">
      <protection locked="0"/>
    </xf>
    <xf numFmtId="168" fontId="41" fillId="23" borderId="0" xfId="3" applyNumberFormat="1" applyFont="1" applyFill="1" applyProtection="1">
      <protection locked="0"/>
    </xf>
    <xf numFmtId="0" fontId="50" fillId="23" borderId="0" xfId="1" applyFont="1" applyFill="1" applyProtection="1">
      <protection locked="0"/>
    </xf>
    <xf numFmtId="0" fontId="23" fillId="3" borderId="0" xfId="1" applyFont="1" applyFill="1"/>
    <xf numFmtId="0" fontId="52" fillId="23" borderId="19" xfId="1" applyFont="1" applyFill="1" applyBorder="1" applyAlignment="1">
      <alignment horizontal="center"/>
    </xf>
    <xf numFmtId="0" fontId="52" fillId="23" borderId="20" xfId="1" applyFont="1" applyFill="1" applyBorder="1" applyAlignment="1">
      <alignment horizontal="center"/>
    </xf>
    <xf numFmtId="0" fontId="52" fillId="23" borderId="21" xfId="1" applyFont="1" applyFill="1" applyBorder="1" applyAlignment="1">
      <alignment horizontal="center"/>
    </xf>
    <xf numFmtId="0" fontId="52" fillId="23" borderId="22" xfId="1" applyFont="1" applyFill="1" applyBorder="1" applyAlignment="1">
      <alignment horizontal="center"/>
    </xf>
    <xf numFmtId="0" fontId="52" fillId="23" borderId="0" xfId="1" applyFont="1" applyFill="1" applyAlignment="1">
      <alignment horizontal="center"/>
    </xf>
    <xf numFmtId="0" fontId="52" fillId="23" borderId="23" xfId="1" applyFont="1" applyFill="1" applyBorder="1" applyAlignment="1">
      <alignment horizontal="center"/>
    </xf>
    <xf numFmtId="0" fontId="52" fillId="23" borderId="24" xfId="1" applyFont="1" applyFill="1" applyBorder="1" applyAlignment="1">
      <alignment horizontal="center"/>
    </xf>
    <xf numFmtId="0" fontId="52" fillId="23" borderId="25" xfId="1" applyFont="1" applyFill="1" applyBorder="1" applyAlignment="1">
      <alignment horizontal="center"/>
    </xf>
    <xf numFmtId="0" fontId="52" fillId="23" borderId="26" xfId="1" applyFont="1" applyFill="1" applyBorder="1" applyAlignment="1">
      <alignment horizontal="center"/>
    </xf>
    <xf numFmtId="0" fontId="50" fillId="14" borderId="19" xfId="1" applyFont="1" applyFill="1" applyBorder="1"/>
    <xf numFmtId="0" fontId="50" fillId="14" borderId="20" xfId="1" applyFont="1" applyFill="1" applyBorder="1"/>
    <xf numFmtId="0" fontId="50" fillId="14" borderId="21" xfId="1" applyFont="1" applyFill="1" applyBorder="1"/>
    <xf numFmtId="0" fontId="50" fillId="14" borderId="22" xfId="1" applyFont="1" applyFill="1" applyBorder="1"/>
    <xf numFmtId="0" fontId="50" fillId="14" borderId="0" xfId="1" applyFont="1" applyFill="1"/>
    <xf numFmtId="0" fontId="50" fillId="14" borderId="23" xfId="1" applyFont="1" applyFill="1" applyBorder="1"/>
    <xf numFmtId="0" fontId="50" fillId="14" borderId="0" xfId="1" applyFont="1" applyFill="1" applyAlignment="1">
      <alignment horizontal="center"/>
    </xf>
    <xf numFmtId="0" fontId="53" fillId="23" borderId="11" xfId="1" applyFont="1" applyFill="1" applyBorder="1" applyAlignment="1">
      <alignment horizontal="center" vertical="center"/>
    </xf>
    <xf numFmtId="0" fontId="50" fillId="14" borderId="24" xfId="1" applyFont="1" applyFill="1" applyBorder="1"/>
    <xf numFmtId="0" fontId="50" fillId="14" borderId="25" xfId="1" applyFont="1" applyFill="1" applyBorder="1"/>
    <xf numFmtId="0" fontId="50" fillId="14" borderId="26" xfId="1" applyFont="1" applyFill="1" applyBorder="1"/>
    <xf numFmtId="0" fontId="54" fillId="14" borderId="19" xfId="1" applyFont="1" applyFill="1" applyBorder="1" applyAlignment="1">
      <alignment vertical="top" wrapText="1"/>
    </xf>
    <xf numFmtId="0" fontId="54" fillId="14" borderId="20" xfId="1" applyFont="1" applyFill="1" applyBorder="1" applyAlignment="1">
      <alignment vertical="top" wrapText="1"/>
    </xf>
    <xf numFmtId="0" fontId="54" fillId="14" borderId="21" xfId="1" applyFont="1" applyFill="1" applyBorder="1" applyAlignment="1">
      <alignment vertical="top" wrapText="1"/>
    </xf>
    <xf numFmtId="0" fontId="54" fillId="14" borderId="22" xfId="1" applyFont="1" applyFill="1" applyBorder="1" applyAlignment="1">
      <alignment vertical="top" wrapText="1"/>
    </xf>
    <xf numFmtId="0" fontId="54" fillId="14" borderId="0" xfId="1" applyFont="1" applyFill="1" applyAlignment="1">
      <alignment vertical="top" wrapText="1"/>
    </xf>
    <xf numFmtId="0" fontId="54" fillId="14" borderId="23" xfId="1" applyFont="1" applyFill="1" applyBorder="1" applyAlignment="1">
      <alignment vertical="top" wrapText="1"/>
    </xf>
    <xf numFmtId="0" fontId="55" fillId="14" borderId="0" xfId="1" applyFont="1" applyFill="1"/>
    <xf numFmtId="0" fontId="56" fillId="3" borderId="11" xfId="1" applyFont="1" applyFill="1" applyBorder="1" applyAlignment="1">
      <alignment horizontal="center" vertical="top" wrapText="1"/>
    </xf>
    <xf numFmtId="0" fontId="41" fillId="14" borderId="23" xfId="1" applyFont="1" applyFill="1" applyBorder="1"/>
    <xf numFmtId="0" fontId="54" fillId="14" borderId="0" xfId="1" applyFont="1" applyFill="1" applyAlignment="1">
      <alignment horizontal="center" vertical="top" wrapText="1"/>
    </xf>
    <xf numFmtId="0" fontId="54" fillId="14" borderId="24" xfId="1" applyFont="1" applyFill="1" applyBorder="1" applyAlignment="1">
      <alignment vertical="top" wrapText="1"/>
    </xf>
    <xf numFmtId="0" fontId="54" fillId="14" borderId="25" xfId="1" applyFont="1" applyFill="1" applyBorder="1" applyAlignment="1">
      <alignment vertical="top" wrapText="1"/>
    </xf>
    <xf numFmtId="0" fontId="54" fillId="14" borderId="26" xfId="1" applyFont="1" applyFill="1" applyBorder="1" applyAlignment="1">
      <alignment vertical="top" wrapText="1"/>
    </xf>
    <xf numFmtId="0" fontId="20" fillId="0" borderId="20" xfId="1" applyFont="1" applyBorder="1" applyAlignment="1">
      <alignment vertical="center" textRotation="90" wrapText="1"/>
    </xf>
    <xf numFmtId="0" fontId="52" fillId="0" borderId="0" xfId="1" applyFont="1"/>
    <xf numFmtId="0" fontId="15" fillId="0" borderId="0" xfId="2" applyFont="1" applyAlignment="1">
      <alignment horizontal="left" vertical="center"/>
    </xf>
    <xf numFmtId="0" fontId="15" fillId="0" borderId="0" xfId="1" applyFont="1"/>
    <xf numFmtId="0" fontId="15" fillId="0" borderId="0" xfId="5" applyFont="1"/>
    <xf numFmtId="0" fontId="13" fillId="3" borderId="0" xfId="1" applyFont="1" applyFill="1"/>
    <xf numFmtId="0" fontId="5" fillId="16" borderId="0" xfId="1" applyFill="1"/>
    <xf numFmtId="0" fontId="47" fillId="16" borderId="0" xfId="1" applyFont="1" applyFill="1"/>
    <xf numFmtId="0" fontId="57" fillId="16" borderId="0" xfId="1" applyFont="1" applyFill="1" applyAlignment="1">
      <alignment vertical="center"/>
    </xf>
    <xf numFmtId="0" fontId="57" fillId="0" borderId="0" xfId="1" applyFont="1" applyAlignment="1">
      <alignment vertical="center"/>
    </xf>
    <xf numFmtId="0" fontId="47" fillId="0" borderId="80" xfId="1" applyFont="1" applyBorder="1"/>
    <xf numFmtId="0" fontId="19" fillId="0" borderId="0" xfId="1" applyFont="1"/>
    <xf numFmtId="0" fontId="13" fillId="16" borderId="0" xfId="1" applyFont="1" applyFill="1" applyAlignment="1">
      <alignment horizontal="center"/>
    </xf>
    <xf numFmtId="0" fontId="13" fillId="0" borderId="0" xfId="1" applyFont="1" applyAlignment="1">
      <alignment horizontal="center"/>
    </xf>
    <xf numFmtId="0" fontId="6" fillId="0" borderId="11" xfId="1" applyFont="1" applyBorder="1"/>
    <xf numFmtId="0" fontId="19" fillId="0" borderId="10" xfId="1" applyFont="1" applyBorder="1" applyAlignment="1">
      <alignment horizontal="center" vertical="center"/>
    </xf>
    <xf numFmtId="0" fontId="11" fillId="18" borderId="11" xfId="1" applyFont="1" applyFill="1" applyBorder="1" applyAlignment="1">
      <alignment horizontal="center" vertical="center"/>
    </xf>
    <xf numFmtId="0" fontId="11" fillId="24" borderId="12" xfId="1" applyFont="1" applyFill="1" applyBorder="1" applyAlignment="1">
      <alignment horizontal="center" vertical="center"/>
    </xf>
    <xf numFmtId="0" fontId="59" fillId="17" borderId="85" xfId="1" applyFont="1" applyFill="1" applyBorder="1" applyAlignment="1">
      <alignment vertical="center"/>
    </xf>
    <xf numFmtId="0" fontId="5" fillId="0" borderId="10" xfId="1" applyBorder="1" applyAlignment="1">
      <alignment horizontal="center" vertical="center"/>
    </xf>
    <xf numFmtId="0" fontId="5" fillId="0" borderId="11" xfId="1" applyBorder="1" applyAlignment="1">
      <alignment horizontal="center" vertical="center"/>
    </xf>
    <xf numFmtId="0" fontId="5" fillId="0" borderId="12" xfId="1" applyBorder="1" applyAlignment="1">
      <alignment horizontal="center" vertical="center"/>
    </xf>
    <xf numFmtId="0" fontId="5" fillId="3" borderId="11" xfId="1" applyFill="1" applyBorder="1" applyAlignment="1">
      <alignment horizontal="center" vertical="center"/>
    </xf>
    <xf numFmtId="0" fontId="59" fillId="17" borderId="85" xfId="1" applyFont="1" applyFill="1" applyBorder="1"/>
    <xf numFmtId="0" fontId="19" fillId="0" borderId="10" xfId="1" applyFont="1" applyBorder="1" applyAlignment="1">
      <alignment horizontal="center" vertical="center" wrapText="1"/>
    </xf>
    <xf numFmtId="0" fontId="19" fillId="0" borderId="11" xfId="1" applyFont="1" applyBorder="1" applyAlignment="1">
      <alignment horizontal="center"/>
    </xf>
    <xf numFmtId="0" fontId="19" fillId="0" borderId="12" xfId="1" applyFont="1" applyBorder="1" applyAlignment="1">
      <alignment horizontal="center"/>
    </xf>
    <xf numFmtId="0" fontId="19" fillId="3" borderId="11" xfId="1" applyFont="1" applyFill="1" applyBorder="1" applyAlignment="1">
      <alignment horizontal="center"/>
    </xf>
    <xf numFmtId="0" fontId="34" fillId="0" borderId="10" xfId="1" applyFont="1" applyBorder="1" applyAlignment="1">
      <alignment horizontal="center"/>
    </xf>
    <xf numFmtId="0" fontId="34" fillId="0" borderId="11" xfId="1" applyFont="1" applyBorder="1" applyAlignment="1">
      <alignment horizontal="center"/>
    </xf>
    <xf numFmtId="0" fontId="34" fillId="0" borderId="12" xfId="1" applyFont="1" applyBorder="1" applyAlignment="1">
      <alignment horizontal="center"/>
    </xf>
    <xf numFmtId="0" fontId="34" fillId="3" borderId="11" xfId="1" applyFont="1" applyFill="1" applyBorder="1" applyAlignment="1">
      <alignment horizontal="center"/>
    </xf>
    <xf numFmtId="0" fontId="5" fillId="0" borderId="10" xfId="1" applyBorder="1" applyAlignment="1">
      <alignment horizontal="center"/>
    </xf>
    <xf numFmtId="0" fontId="5" fillId="0" borderId="11" xfId="1" applyBorder="1" applyAlignment="1">
      <alignment horizontal="center"/>
    </xf>
    <xf numFmtId="0" fontId="5" fillId="0" borderId="12" xfId="1" applyBorder="1" applyAlignment="1">
      <alignment horizontal="center"/>
    </xf>
    <xf numFmtId="0" fontId="5" fillId="3" borderId="11" xfId="1" applyFill="1" applyBorder="1" applyAlignment="1">
      <alignment horizontal="center"/>
    </xf>
    <xf numFmtId="0" fontId="34" fillId="0" borderId="13" xfId="1" applyFont="1" applyBorder="1" applyAlignment="1">
      <alignment horizontal="center"/>
    </xf>
    <xf numFmtId="0" fontId="34" fillId="0" borderId="14" xfId="1" applyFont="1" applyBorder="1" applyAlignment="1">
      <alignment horizontal="center"/>
    </xf>
    <xf numFmtId="0" fontId="34" fillId="0" borderId="15" xfId="1" applyFont="1" applyBorder="1" applyAlignment="1">
      <alignment horizontal="center"/>
    </xf>
    <xf numFmtId="0" fontId="34" fillId="3" borderId="14" xfId="1" applyFont="1" applyFill="1" applyBorder="1" applyAlignment="1">
      <alignment horizontal="center"/>
    </xf>
    <xf numFmtId="0" fontId="13" fillId="0" borderId="0" xfId="1" applyFont="1"/>
    <xf numFmtId="0" fontId="47" fillId="0" borderId="86" xfId="1" applyFont="1" applyBorder="1" applyAlignment="1">
      <alignment horizontal="right"/>
    </xf>
    <xf numFmtId="0" fontId="5" fillId="0" borderId="0" xfId="1" applyAlignment="1">
      <alignment horizontal="right"/>
    </xf>
    <xf numFmtId="12" fontId="19" fillId="0" borderId="0" xfId="1" applyNumberFormat="1" applyFont="1"/>
    <xf numFmtId="12" fontId="19" fillId="0" borderId="87" xfId="1" applyNumberFormat="1" applyFont="1" applyBorder="1"/>
    <xf numFmtId="0" fontId="19" fillId="3" borderId="10" xfId="1" applyFont="1" applyFill="1" applyBorder="1" applyAlignment="1">
      <alignment horizontal="center" vertical="center"/>
    </xf>
    <xf numFmtId="12" fontId="19" fillId="16" borderId="0" xfId="1" applyNumberFormat="1" applyFont="1" applyFill="1"/>
    <xf numFmtId="12" fontId="5" fillId="16" borderId="0" xfId="1" applyNumberFormat="1" applyFill="1"/>
    <xf numFmtId="12" fontId="5" fillId="0" borderId="0" xfId="1" applyNumberFormat="1"/>
    <xf numFmtId="0" fontId="11" fillId="16" borderId="0" xfId="1" applyFont="1" applyFill="1"/>
    <xf numFmtId="0" fontId="11" fillId="0" borderId="0" xfId="1" applyFont="1"/>
    <xf numFmtId="0" fontId="56" fillId="16" borderId="0" xfId="1" applyFont="1" applyFill="1" applyAlignment="1">
      <alignment vertical="center" wrapText="1"/>
    </xf>
    <xf numFmtId="0" fontId="56" fillId="0" borderId="0" xfId="1" applyFont="1" applyAlignment="1">
      <alignment vertical="center" wrapText="1"/>
    </xf>
    <xf numFmtId="0" fontId="13" fillId="16" borderId="0" xfId="1" applyFont="1" applyFill="1"/>
    <xf numFmtId="0" fontId="47" fillId="16" borderId="0" xfId="1" applyFont="1" applyFill="1" applyAlignment="1">
      <alignment horizontal="center"/>
    </xf>
    <xf numFmtId="0" fontId="5" fillId="16" borderId="0" xfId="1" applyFill="1" applyAlignment="1">
      <alignment horizontal="center"/>
    </xf>
    <xf numFmtId="0" fontId="47" fillId="0" borderId="0" xfId="1" applyFont="1" applyAlignment="1">
      <alignment horizontal="center"/>
    </xf>
    <xf numFmtId="0" fontId="5" fillId="0" borderId="0" xfId="1" applyAlignment="1">
      <alignment horizontal="center"/>
    </xf>
    <xf numFmtId="0" fontId="19" fillId="0" borderId="23" xfId="1" applyFont="1" applyBorder="1"/>
    <xf numFmtId="0" fontId="57" fillId="0" borderId="0" xfId="1" applyFont="1" applyAlignment="1">
      <alignment horizontal="center" vertical="center"/>
    </xf>
    <xf numFmtId="0" fontId="8" fillId="0" borderId="0" xfId="1" applyFont="1" applyAlignment="1">
      <alignment vertical="center"/>
    </xf>
    <xf numFmtId="0" fontId="34" fillId="0" borderId="0" xfId="1" applyFont="1" applyAlignment="1">
      <alignment horizontal="center"/>
    </xf>
    <xf numFmtId="0" fontId="59" fillId="16" borderId="0" xfId="1" applyFont="1" applyFill="1"/>
    <xf numFmtId="0" fontId="34" fillId="16" borderId="0" xfId="1" applyFont="1" applyFill="1" applyAlignment="1">
      <alignment horizontal="center"/>
    </xf>
    <xf numFmtId="0" fontId="8" fillId="16" borderId="0" xfId="1" applyFont="1" applyFill="1" applyAlignment="1">
      <alignment vertical="center"/>
    </xf>
    <xf numFmtId="0" fontId="19" fillId="0" borderId="25" xfId="1" applyFont="1" applyBorder="1"/>
    <xf numFmtId="0" fontId="19" fillId="0" borderId="26" xfId="1" applyFont="1" applyBorder="1"/>
    <xf numFmtId="0" fontId="59" fillId="17" borderId="89" xfId="1" applyFont="1" applyFill="1" applyBorder="1" applyAlignment="1">
      <alignment horizontal="center" vertical="center"/>
    </xf>
    <xf numFmtId="0" fontId="59" fillId="17" borderId="90" xfId="1" applyFont="1" applyFill="1" applyBorder="1" applyAlignment="1">
      <alignment horizontal="center" vertical="center"/>
    </xf>
    <xf numFmtId="0" fontId="59" fillId="17" borderId="78" xfId="1" applyFont="1" applyFill="1" applyBorder="1" applyAlignment="1">
      <alignment vertical="center"/>
    </xf>
    <xf numFmtId="0" fontId="59" fillId="17" borderId="78" xfId="1" applyFont="1" applyFill="1" applyBorder="1"/>
    <xf numFmtId="0" fontId="19" fillId="16" borderId="0" xfId="1" applyFont="1" applyFill="1" applyAlignment="1">
      <alignment vertical="center"/>
    </xf>
    <xf numFmtId="0" fontId="19" fillId="0" borderId="0" xfId="1" applyFont="1" applyAlignment="1">
      <alignment vertical="center"/>
    </xf>
    <xf numFmtId="0" fontId="13" fillId="0" borderId="19" xfId="1" applyFont="1" applyBorder="1" applyAlignment="1">
      <alignment horizontal="center"/>
    </xf>
    <xf numFmtId="0" fontId="13" fillId="0" borderId="20" xfId="1" applyFont="1" applyBorder="1" applyAlignment="1">
      <alignment horizontal="center"/>
    </xf>
    <xf numFmtId="0" fontId="13" fillId="0" borderId="21" xfId="1" applyFont="1" applyBorder="1" applyAlignment="1">
      <alignment horizontal="center"/>
    </xf>
    <xf numFmtId="0" fontId="13" fillId="0" borderId="22" xfId="1" applyFont="1" applyBorder="1" applyAlignment="1">
      <alignment horizontal="center"/>
    </xf>
    <xf numFmtId="0" fontId="13" fillId="0" borderId="23" xfId="1" applyFont="1" applyBorder="1" applyAlignment="1">
      <alignment horizontal="center"/>
    </xf>
    <xf numFmtId="0" fontId="62" fillId="0" borderId="11" xfId="2" applyFont="1" applyBorder="1" applyAlignment="1">
      <alignment horizontal="left" vertical="center"/>
    </xf>
    <xf numFmtId="0" fontId="5" fillId="0" borderId="0" xfId="1" applyAlignment="1">
      <alignment wrapText="1"/>
    </xf>
    <xf numFmtId="0" fontId="6" fillId="0" borderId="0" xfId="1" applyFont="1" applyAlignment="1">
      <alignment wrapText="1"/>
    </xf>
    <xf numFmtId="0" fontId="5" fillId="0" borderId="11" xfId="1" applyBorder="1"/>
    <xf numFmtId="0" fontId="62" fillId="0" borderId="11" xfId="1" applyFont="1" applyBorder="1"/>
    <xf numFmtId="0" fontId="13" fillId="0" borderId="24" xfId="1" applyFont="1" applyBorder="1" applyAlignment="1">
      <alignment horizontal="center"/>
    </xf>
    <xf numFmtId="0" fontId="13" fillId="0" borderId="25" xfId="1" applyFont="1" applyBorder="1" applyAlignment="1">
      <alignment horizontal="center"/>
    </xf>
    <xf numFmtId="0" fontId="13" fillId="0" borderId="26" xfId="1" applyFont="1" applyBorder="1" applyAlignment="1">
      <alignment horizontal="center"/>
    </xf>
    <xf numFmtId="0" fontId="64" fillId="3" borderId="19" xfId="1" applyFont="1" applyFill="1" applyBorder="1" applyAlignment="1">
      <alignment horizontal="left" vertical="center" wrapText="1"/>
    </xf>
    <xf numFmtId="0" fontId="64" fillId="3" borderId="20" xfId="1" applyFont="1" applyFill="1" applyBorder="1" applyAlignment="1">
      <alignment horizontal="left" vertical="center" wrapText="1"/>
    </xf>
    <xf numFmtId="0" fontId="64" fillId="3" borderId="21" xfId="1" applyFont="1" applyFill="1" applyBorder="1" applyAlignment="1">
      <alignment horizontal="left" vertical="center" wrapText="1"/>
    </xf>
    <xf numFmtId="0" fontId="64" fillId="3" borderId="22" xfId="1" applyFont="1" applyFill="1" applyBorder="1" applyAlignment="1">
      <alignment horizontal="left" vertical="center" wrapText="1"/>
    </xf>
    <xf numFmtId="0" fontId="64" fillId="3" borderId="0" xfId="1" applyFont="1" applyFill="1" applyAlignment="1">
      <alignment horizontal="left" vertical="center" wrapText="1"/>
    </xf>
    <xf numFmtId="0" fontId="64" fillId="3" borderId="23" xfId="1" applyFont="1" applyFill="1" applyBorder="1" applyAlignment="1">
      <alignment horizontal="left" vertical="center" wrapText="1"/>
    </xf>
    <xf numFmtId="0" fontId="13" fillId="0" borderId="94" xfId="1" applyFont="1" applyBorder="1" applyAlignment="1">
      <alignment horizontal="center"/>
    </xf>
    <xf numFmtId="0" fontId="13" fillId="0" borderId="95" xfId="1" applyFont="1" applyBorder="1" applyAlignment="1">
      <alignment horizontal="center"/>
    </xf>
    <xf numFmtId="0" fontId="13" fillId="0" borderId="97" xfId="1" applyFont="1" applyBorder="1" applyAlignment="1">
      <alignment horizontal="center"/>
    </xf>
    <xf numFmtId="0" fontId="64" fillId="3" borderId="24" xfId="1" applyFont="1" applyFill="1" applyBorder="1" applyAlignment="1">
      <alignment horizontal="left" vertical="center" wrapText="1"/>
    </xf>
    <xf numFmtId="0" fontId="64" fillId="3" borderId="25" xfId="1" applyFont="1" applyFill="1" applyBorder="1" applyAlignment="1">
      <alignment horizontal="left" vertical="center" wrapText="1"/>
    </xf>
    <xf numFmtId="0" fontId="64" fillId="3" borderId="26" xfId="1" applyFont="1" applyFill="1" applyBorder="1" applyAlignment="1">
      <alignment horizontal="left" vertical="center" wrapText="1"/>
    </xf>
    <xf numFmtId="0" fontId="58" fillId="0" borderId="19" xfId="1" applyFont="1" applyBorder="1" applyAlignment="1">
      <alignment horizontal="center"/>
    </xf>
    <xf numFmtId="0" fontId="58" fillId="0" borderId="20" xfId="1" applyFont="1" applyBorder="1" applyAlignment="1">
      <alignment horizontal="center"/>
    </xf>
    <xf numFmtId="0" fontId="58" fillId="0" borderId="21" xfId="1" applyFont="1" applyBorder="1" applyAlignment="1">
      <alignment horizontal="center"/>
    </xf>
    <xf numFmtId="0" fontId="58" fillId="0" borderId="22" xfId="1" applyFont="1" applyBorder="1" applyAlignment="1">
      <alignment horizontal="center"/>
    </xf>
    <xf numFmtId="0" fontId="58" fillId="0" borderId="0" xfId="1" applyFont="1" applyAlignment="1">
      <alignment horizontal="center"/>
    </xf>
    <xf numFmtId="0" fontId="58" fillId="0" borderId="23" xfId="1" applyFont="1" applyBorder="1" applyAlignment="1">
      <alignment horizontal="center"/>
    </xf>
    <xf numFmtId="0" fontId="5" fillId="0" borderId="97" xfId="1" applyBorder="1"/>
    <xf numFmtId="0" fontId="5" fillId="0" borderId="98" xfId="1" applyBorder="1"/>
    <xf numFmtId="0" fontId="5" fillId="0" borderId="99" xfId="1" applyBorder="1"/>
    <xf numFmtId="0" fontId="5" fillId="0" borderId="65" xfId="1" applyBorder="1"/>
    <xf numFmtId="0" fontId="5" fillId="0" borderId="100" xfId="1" applyBorder="1"/>
    <xf numFmtId="0" fontId="58" fillId="0" borderId="24" xfId="1" applyFont="1" applyBorder="1" applyAlignment="1">
      <alignment horizontal="center"/>
    </xf>
    <xf numFmtId="0" fontId="58" fillId="0" borderId="25" xfId="1" applyFont="1" applyBorder="1" applyAlignment="1">
      <alignment horizontal="center"/>
    </xf>
    <xf numFmtId="0" fontId="58" fillId="0" borderId="26" xfId="1" applyFont="1" applyBorder="1" applyAlignment="1">
      <alignment horizontal="center"/>
    </xf>
    <xf numFmtId="0" fontId="65" fillId="0" borderId="0" xfId="1" applyFont="1"/>
    <xf numFmtId="0" fontId="65" fillId="16" borderId="0" xfId="1" applyFont="1" applyFill="1"/>
    <xf numFmtId="0" fontId="67" fillId="16" borderId="0" xfId="1" applyFont="1" applyFill="1" applyAlignment="1">
      <alignment horizontal="center" vertical="center"/>
    </xf>
    <xf numFmtId="0" fontId="67" fillId="3" borderId="0" xfId="1" applyFont="1" applyFill="1" applyAlignment="1">
      <alignment horizontal="center" vertical="center"/>
    </xf>
    <xf numFmtId="0" fontId="12" fillId="0" borderId="0" xfId="1" applyFont="1" applyAlignment="1">
      <alignment horizontal="center" vertical="center"/>
    </xf>
    <xf numFmtId="0" fontId="59" fillId="0" borderId="0" xfId="2" applyFont="1" applyAlignment="1">
      <alignment horizontal="center" vertical="center"/>
    </xf>
    <xf numFmtId="0" fontId="68" fillId="16" borderId="0" xfId="1" applyFont="1" applyFill="1" applyAlignment="1">
      <alignment horizontal="center"/>
    </xf>
    <xf numFmtId="0" fontId="68" fillId="0" borderId="0" xfId="1" applyFont="1" applyAlignment="1">
      <alignment horizontal="center"/>
    </xf>
    <xf numFmtId="0" fontId="68" fillId="16" borderId="0" xfId="1" applyFont="1" applyFill="1" applyAlignment="1">
      <alignment horizontal="center" vertical="center"/>
    </xf>
    <xf numFmtId="0" fontId="68" fillId="0" borderId="0" xfId="1" applyFont="1" applyAlignment="1">
      <alignment horizontal="center" vertical="center"/>
    </xf>
    <xf numFmtId="0" fontId="34" fillId="0" borderId="11" xfId="1" applyFont="1" applyBorder="1" applyAlignment="1">
      <alignment horizontal="center" vertical="center"/>
    </xf>
    <xf numFmtId="0" fontId="65" fillId="16" borderId="0" xfId="1" applyFont="1" applyFill="1" applyAlignment="1">
      <alignment horizontal="center" vertical="center"/>
    </xf>
    <xf numFmtId="0" fontId="65" fillId="0" borderId="0" xfId="1" applyFont="1" applyAlignment="1">
      <alignment horizontal="center" vertical="center"/>
    </xf>
    <xf numFmtId="0" fontId="65" fillId="16" borderId="0" xfId="1" applyFont="1" applyFill="1" applyAlignment="1">
      <alignment horizontal="center"/>
    </xf>
    <xf numFmtId="0" fontId="65" fillId="0" borderId="0" xfId="1" applyFont="1" applyAlignment="1">
      <alignment horizontal="center"/>
    </xf>
    <xf numFmtId="0" fontId="19" fillId="0" borderId="10" xfId="1" applyFont="1" applyBorder="1" applyAlignment="1">
      <alignment horizontal="center"/>
    </xf>
    <xf numFmtId="0" fontId="34" fillId="0" borderId="11" xfId="1" quotePrefix="1" applyFont="1" applyBorder="1" applyAlignment="1">
      <alignment horizontal="center"/>
    </xf>
    <xf numFmtId="0" fontId="65" fillId="3" borderId="0" xfId="1" applyFont="1" applyFill="1" applyAlignment="1">
      <alignment horizontal="center"/>
    </xf>
    <xf numFmtId="0" fontId="30" fillId="16" borderId="0" xfId="1" applyFont="1" applyFill="1"/>
    <xf numFmtId="0" fontId="30" fillId="0" borderId="0" xfId="1" applyFont="1"/>
    <xf numFmtId="0" fontId="19" fillId="0" borderId="11" xfId="1" applyFont="1" applyBorder="1" applyAlignment="1">
      <alignment horizontal="center" vertical="center"/>
    </xf>
    <xf numFmtId="0" fontId="11" fillId="24" borderId="11" xfId="1" applyFont="1" applyFill="1" applyBorder="1" applyAlignment="1">
      <alignment horizontal="center" vertical="center"/>
    </xf>
    <xf numFmtId="0" fontId="59" fillId="0" borderId="0" xfId="2" applyFont="1" applyAlignment="1">
      <alignment vertical="center"/>
    </xf>
    <xf numFmtId="0" fontId="5" fillId="0" borderId="0" xfId="1" applyAlignment="1">
      <alignment horizontal="left" vertical="center" wrapText="1"/>
    </xf>
    <xf numFmtId="0" fontId="65" fillId="0" borderId="0" xfId="1" applyFont="1" applyAlignment="1">
      <alignment horizontal="left" vertical="center" wrapText="1"/>
    </xf>
    <xf numFmtId="0" fontId="11" fillId="18" borderId="11" xfId="1" applyFont="1" applyFill="1" applyBorder="1" applyAlignment="1">
      <alignment horizontal="center" vertical="center"/>
    </xf>
    <xf numFmtId="0" fontId="68" fillId="3" borderId="0" xfId="1" applyFont="1" applyFill="1" applyAlignment="1">
      <alignment vertical="top" wrapText="1"/>
    </xf>
    <xf numFmtId="0" fontId="45" fillId="0" borderId="0" xfId="1" applyFont="1" applyAlignment="1">
      <alignment vertical="center"/>
    </xf>
    <xf numFmtId="0" fontId="48" fillId="0" borderId="11" xfId="1" applyFont="1" applyBorder="1" applyAlignment="1">
      <alignment vertical="center" wrapText="1"/>
    </xf>
    <xf numFmtId="0" fontId="68" fillId="3" borderId="0" xfId="1" applyFont="1" applyFill="1"/>
    <xf numFmtId="0" fontId="68" fillId="0" borderId="0" xfId="1" applyFont="1" applyAlignment="1">
      <alignment horizontal="center" vertical="center" wrapText="1"/>
    </xf>
    <xf numFmtId="0" fontId="13" fillId="0" borderId="0" xfId="1" applyFont="1" applyAlignment="1">
      <alignment horizontal="center" wrapText="1"/>
    </xf>
    <xf numFmtId="0" fontId="6" fillId="0" borderId="11" xfId="1" applyFont="1" applyBorder="1" applyAlignment="1">
      <alignment vertical="center" wrapText="1"/>
    </xf>
    <xf numFmtId="0" fontId="48" fillId="0" borderId="0" xfId="1" applyFont="1" applyAlignment="1">
      <alignment vertical="center" wrapText="1"/>
    </xf>
    <xf numFmtId="0" fontId="44" fillId="0" borderId="0" xfId="1" applyFont="1" applyAlignment="1">
      <alignment vertical="center" textRotation="90"/>
    </xf>
    <xf numFmtId="0" fontId="68" fillId="16" borderId="0" xfId="1" applyFont="1" applyFill="1" applyAlignment="1">
      <alignment vertical="top" wrapText="1"/>
    </xf>
    <xf numFmtId="0" fontId="5" fillId="0" borderId="19" xfId="1" applyBorder="1"/>
    <xf numFmtId="0" fontId="5" fillId="0" borderId="20" xfId="1" applyBorder="1"/>
    <xf numFmtId="0" fontId="5" fillId="0" borderId="21" xfId="1" applyBorder="1"/>
    <xf numFmtId="0" fontId="5" fillId="0" borderId="11" xfId="1" applyBorder="1" applyAlignment="1">
      <alignment horizontal="center"/>
    </xf>
    <xf numFmtId="0" fontId="5" fillId="0" borderId="22" xfId="1" applyBorder="1"/>
    <xf numFmtId="0" fontId="5" fillId="0" borderId="23" xfId="1" applyBorder="1"/>
    <xf numFmtId="0" fontId="48" fillId="23" borderId="0" xfId="1" applyFont="1" applyFill="1"/>
    <xf numFmtId="0" fontId="48" fillId="23" borderId="0" xfId="1" applyFont="1" applyFill="1" applyProtection="1">
      <protection locked="0"/>
    </xf>
    <xf numFmtId="168" fontId="48" fillId="23" borderId="0" xfId="3" applyNumberFormat="1" applyFont="1" applyFill="1" applyProtection="1">
      <protection locked="0"/>
    </xf>
    <xf numFmtId="0" fontId="47" fillId="3" borderId="0" xfId="1" applyFont="1" applyFill="1"/>
    <xf numFmtId="0" fontId="48" fillId="0" borderId="0" xfId="1" applyFont="1"/>
    <xf numFmtId="0" fontId="78" fillId="15" borderId="11" xfId="1" applyFont="1" applyFill="1" applyBorder="1" applyAlignment="1">
      <alignment horizontal="center" vertical="center" wrapText="1"/>
    </xf>
    <xf numFmtId="0" fontId="78" fillId="29" borderId="11" xfId="1" applyFont="1" applyFill="1" applyBorder="1" applyAlignment="1">
      <alignment horizontal="center" vertical="center" wrapText="1"/>
    </xf>
    <xf numFmtId="0" fontId="78" fillId="14" borderId="11" xfId="1" applyFont="1" applyFill="1" applyBorder="1" applyAlignment="1">
      <alignment horizontal="center" vertical="center" wrapText="1"/>
    </xf>
    <xf numFmtId="0" fontId="47" fillId="15" borderId="11" xfId="1" applyFont="1" applyFill="1" applyBorder="1" applyAlignment="1">
      <alignment horizontal="left"/>
    </xf>
    <xf numFmtId="0" fontId="47" fillId="15" borderId="11" xfId="1" applyFont="1" applyFill="1" applyBorder="1"/>
    <xf numFmtId="0" fontId="47" fillId="29" borderId="11" xfId="1" applyFont="1" applyFill="1" applyBorder="1" applyAlignment="1">
      <alignment horizontal="left"/>
    </xf>
    <xf numFmtId="0" fontId="47" fillId="29" borderId="11" xfId="1" applyFont="1" applyFill="1" applyBorder="1"/>
    <xf numFmtId="0" fontId="47" fillId="14" borderId="11" xfId="1" applyFont="1" applyFill="1" applyBorder="1" applyAlignment="1">
      <alignment horizontal="left"/>
    </xf>
    <xf numFmtId="0" fontId="47" fillId="0" borderId="0" xfId="1" applyFont="1" applyAlignment="1">
      <alignment wrapText="1"/>
    </xf>
    <xf numFmtId="0" fontId="47" fillId="0" borderId="0" xfId="1" applyFont="1" applyAlignment="1">
      <alignment vertical="center" wrapText="1"/>
    </xf>
    <xf numFmtId="0" fontId="59" fillId="23" borderId="0" xfId="1" applyFont="1" applyFill="1"/>
    <xf numFmtId="0" fontId="48" fillId="23" borderId="11" xfId="1" applyFont="1" applyFill="1" applyBorder="1"/>
    <xf numFmtId="0" fontId="80" fillId="3" borderId="0" xfId="1" applyFont="1" applyFill="1"/>
    <xf numFmtId="0" fontId="80" fillId="0" borderId="0" xfId="1" applyFont="1"/>
    <xf numFmtId="0" fontId="80" fillId="3" borderId="19" xfId="1" applyFont="1" applyFill="1" applyBorder="1"/>
    <xf numFmtId="0" fontId="80" fillId="3" borderId="20" xfId="1" applyFont="1" applyFill="1" applyBorder="1"/>
    <xf numFmtId="0" fontId="80" fillId="0" borderId="21" xfId="1" applyFont="1" applyBorder="1"/>
    <xf numFmtId="0" fontId="80" fillId="3" borderId="22" xfId="1" applyFont="1" applyFill="1" applyBorder="1"/>
    <xf numFmtId="168" fontId="82" fillId="3" borderId="0" xfId="3" applyNumberFormat="1" applyFont="1" applyFill="1" applyProtection="1">
      <protection locked="0"/>
    </xf>
    <xf numFmtId="168" fontId="82" fillId="0" borderId="23" xfId="3" applyNumberFormat="1" applyFont="1" applyBorder="1" applyAlignment="1" applyProtection="1">
      <alignment horizontal="center" vertical="center" wrapText="1"/>
      <protection locked="0"/>
    </xf>
    <xf numFmtId="0" fontId="80" fillId="3" borderId="0" xfId="1" applyFont="1" applyFill="1" applyAlignment="1">
      <alignment horizontal="center" vertical="center" wrapText="1"/>
    </xf>
    <xf numFmtId="0" fontId="80" fillId="0" borderId="23" xfId="1" applyFont="1" applyBorder="1" applyAlignment="1">
      <alignment horizontal="center" vertical="center" wrapText="1"/>
    </xf>
    <xf numFmtId="0" fontId="80" fillId="3" borderId="24" xfId="1" applyFont="1" applyFill="1" applyBorder="1"/>
    <xf numFmtId="0" fontId="80" fillId="3" borderId="25" xfId="1" applyFont="1" applyFill="1" applyBorder="1"/>
    <xf numFmtId="0" fontId="80" fillId="0" borderId="26" xfId="1" applyFont="1" applyBorder="1"/>
    <xf numFmtId="0" fontId="84" fillId="3" borderId="11" xfId="1" applyFont="1" applyFill="1" applyBorder="1" applyAlignment="1">
      <alignment horizontal="center"/>
    </xf>
    <xf numFmtId="0" fontId="81" fillId="0" borderId="0" xfId="1" applyFont="1"/>
    <xf numFmtId="0" fontId="84" fillId="0" borderId="0" xfId="1" applyFont="1" applyAlignment="1">
      <alignment horizontal="center"/>
    </xf>
    <xf numFmtId="0" fontId="80" fillId="3" borderId="21" xfId="1" applyFont="1" applyFill="1" applyBorder="1"/>
    <xf numFmtId="0" fontId="80" fillId="3" borderId="23" xfId="1" applyFont="1" applyFill="1" applyBorder="1"/>
    <xf numFmtId="0" fontId="80" fillId="3" borderId="26" xfId="1" applyFont="1" applyFill="1" applyBorder="1"/>
    <xf numFmtId="0" fontId="83" fillId="0" borderId="0" xfId="1" applyFont="1"/>
    <xf numFmtId="0" fontId="83" fillId="23" borderId="0" xfId="1" applyFont="1" applyFill="1"/>
    <xf numFmtId="0" fontId="19" fillId="0" borderId="11" xfId="1" applyFont="1" applyBorder="1" applyAlignment="1">
      <alignment horizontal="center" vertical="center"/>
    </xf>
    <xf numFmtId="0" fontId="5" fillId="0" borderId="11" xfId="1" applyBorder="1" applyAlignment="1">
      <alignment horizontal="center" vertical="center"/>
    </xf>
    <xf numFmtId="0" fontId="47" fillId="0" borderId="0" xfId="1" applyFont="1" applyAlignment="1">
      <alignment vertical="center" textRotation="90" wrapText="1"/>
    </xf>
    <xf numFmtId="0" fontId="47" fillId="0" borderId="19" xfId="1" applyFont="1" applyBorder="1"/>
    <xf numFmtId="0" fontId="47" fillId="0" borderId="20" xfId="1" applyFont="1" applyBorder="1"/>
    <xf numFmtId="0" fontId="62" fillId="0" borderId="20" xfId="1" applyFont="1" applyBorder="1"/>
    <xf numFmtId="0" fontId="47" fillId="0" borderId="21" xfId="1" applyFont="1" applyBorder="1"/>
    <xf numFmtId="0" fontId="47" fillId="0" borderId="22" xfId="1" applyFont="1" applyBorder="1"/>
    <xf numFmtId="0" fontId="37" fillId="0" borderId="11" xfId="1" applyFont="1" applyBorder="1" applyAlignment="1">
      <alignment horizontal="center"/>
    </xf>
    <xf numFmtId="0" fontId="63" fillId="0" borderId="0" xfId="1" applyFont="1"/>
    <xf numFmtId="0" fontId="63" fillId="0" borderId="0" xfId="1" applyFont="1" applyAlignment="1">
      <alignment horizontal="right"/>
    </xf>
    <xf numFmtId="0" fontId="47" fillId="0" borderId="23" xfId="1" applyFont="1" applyBorder="1"/>
    <xf numFmtId="0" fontId="62" fillId="0" borderId="0" xfId="1" applyFont="1"/>
    <xf numFmtId="0" fontId="37" fillId="0" borderId="11" xfId="1" applyFont="1" applyBorder="1" applyAlignment="1">
      <alignment horizontal="center" vertical="center"/>
    </xf>
    <xf numFmtId="0" fontId="91" fillId="0" borderId="0" xfId="1" applyFont="1"/>
    <xf numFmtId="0" fontId="37" fillId="0" borderId="0" xfId="1" applyFont="1" applyAlignment="1">
      <alignment horizontal="center"/>
    </xf>
    <xf numFmtId="0" fontId="37" fillId="0" borderId="11" xfId="1" applyFont="1" applyBorder="1"/>
    <xf numFmtId="0" fontId="63" fillId="0" borderId="0" xfId="1" applyFont="1" applyAlignment="1">
      <alignment vertical="center" textRotation="90" wrapText="1"/>
    </xf>
    <xf numFmtId="0" fontId="62" fillId="0" borderId="0" xfId="1" applyFont="1" applyAlignment="1">
      <alignment vertical="center" textRotation="90" wrapText="1"/>
    </xf>
    <xf numFmtId="0" fontId="62" fillId="0" borderId="25" xfId="1" applyFont="1" applyBorder="1"/>
    <xf numFmtId="0" fontId="37" fillId="0" borderId="25" xfId="1" applyFont="1" applyBorder="1" applyAlignment="1">
      <alignment horizontal="center"/>
    </xf>
    <xf numFmtId="0" fontId="39" fillId="0" borderId="0" xfId="1" applyFont="1" applyAlignment="1">
      <alignment horizontal="center" vertical="center"/>
    </xf>
    <xf numFmtId="0" fontId="92" fillId="0" borderId="0" xfId="1" applyFont="1" applyAlignment="1">
      <alignment horizontal="center" vertical="center"/>
    </xf>
    <xf numFmtId="0" fontId="37" fillId="0" borderId="0" xfId="1" applyFont="1" applyAlignment="1">
      <alignment horizontal="center" vertical="center"/>
    </xf>
    <xf numFmtId="0" fontId="47" fillId="0" borderId="0" xfId="1" applyFont="1" applyAlignment="1">
      <alignment horizontal="left"/>
    </xf>
    <xf numFmtId="0" fontId="47" fillId="0" borderId="25" xfId="1" applyFont="1" applyBorder="1"/>
    <xf numFmtId="0" fontId="91" fillId="0" borderId="25" xfId="1" applyFont="1" applyBorder="1"/>
    <xf numFmtId="0" fontId="62" fillId="0" borderId="11" xfId="1" applyFont="1" applyBorder="1" applyAlignment="1">
      <alignment horizontal="center"/>
    </xf>
    <xf numFmtId="0" fontId="62" fillId="0" borderId="25" xfId="1" applyFont="1" applyBorder="1" applyAlignment="1">
      <alignment horizontal="center"/>
    </xf>
    <xf numFmtId="0" fontId="47" fillId="0" borderId="25" xfId="1" applyFont="1" applyBorder="1" applyAlignment="1">
      <alignment horizontal="center"/>
    </xf>
    <xf numFmtId="0" fontId="47" fillId="0" borderId="24" xfId="1" applyFont="1" applyBorder="1"/>
    <xf numFmtId="0" fontId="47" fillId="0" borderId="26" xfId="1" applyFont="1" applyBorder="1"/>
    <xf numFmtId="0" fontId="39" fillId="0" borderId="0" xfId="1" applyFont="1"/>
    <xf numFmtId="0" fontId="47" fillId="0" borderId="11" xfId="1" applyFont="1" applyBorder="1"/>
    <xf numFmtId="0" fontId="47" fillId="0" borderId="11" xfId="1" applyFont="1" applyBorder="1" applyAlignment="1">
      <alignment vertical="center" textRotation="90" wrapText="1"/>
    </xf>
    <xf numFmtId="0" fontId="37" fillId="0" borderId="0" xfId="1" applyFont="1" applyAlignment="1" applyProtection="1">
      <alignment horizontal="center" vertical="center" wrapText="1"/>
      <protection locked="0"/>
    </xf>
    <xf numFmtId="0" fontId="37" fillId="0" borderId="11" xfId="1" applyFont="1" applyBorder="1" applyAlignment="1" applyProtection="1">
      <alignment horizontal="center" vertical="center" wrapText="1"/>
      <protection locked="0"/>
    </xf>
    <xf numFmtId="0" fontId="37" fillId="0" borderId="0" xfId="1" applyFont="1"/>
    <xf numFmtId="0" fontId="63" fillId="0" borderId="0" xfId="1" applyFont="1" applyAlignment="1">
      <alignment horizontal="center"/>
    </xf>
    <xf numFmtId="0" fontId="62" fillId="0" borderId="0" xfId="1" applyFont="1" applyAlignment="1">
      <alignment horizontal="center"/>
    </xf>
    <xf numFmtId="0" fontId="62" fillId="0" borderId="0" xfId="1" applyFont="1" applyAlignment="1">
      <alignment horizontal="left"/>
    </xf>
    <xf numFmtId="0" fontId="37" fillId="0" borderId="20" xfId="1" applyFont="1" applyBorder="1" applyAlignment="1">
      <alignment textRotation="90"/>
    </xf>
    <xf numFmtId="0" fontId="37" fillId="0" borderId="0" xfId="1" applyFont="1" applyAlignment="1">
      <alignment horizontal="left" vertical="center" wrapText="1"/>
    </xf>
    <xf numFmtId="0" fontId="47" fillId="0" borderId="20" xfId="1" applyFont="1" applyBorder="1" applyAlignment="1">
      <alignment horizontal="left" wrapText="1"/>
    </xf>
    <xf numFmtId="0" fontId="47" fillId="0" borderId="25" xfId="1" applyFont="1" applyBorder="1" applyAlignment="1">
      <alignment vertical="center" textRotation="90" wrapText="1"/>
    </xf>
    <xf numFmtId="0" fontId="47" fillId="0" borderId="25" xfId="1" applyFont="1" applyBorder="1" applyAlignment="1">
      <alignment horizontal="left"/>
    </xf>
    <xf numFmtId="0" fontId="37" fillId="0" borderId="25" xfId="1" applyFont="1" applyBorder="1"/>
    <xf numFmtId="0" fontId="63" fillId="0" borderId="25" xfId="1" applyFont="1" applyBorder="1" applyAlignment="1">
      <alignment horizontal="center"/>
    </xf>
    <xf numFmtId="0" fontId="37" fillId="0" borderId="25" xfId="1" applyFont="1" applyBorder="1" applyAlignment="1">
      <alignment horizontal="left" vertical="center" wrapText="1"/>
    </xf>
    <xf numFmtId="0" fontId="47" fillId="0" borderId="0" xfId="1" applyFont="1" applyAlignment="1">
      <alignment vertical="top" wrapText="1"/>
    </xf>
    <xf numFmtId="0" fontId="37" fillId="0" borderId="20" xfId="1" applyFont="1" applyBorder="1"/>
    <xf numFmtId="0" fontId="91" fillId="0" borderId="20" xfId="1" applyFont="1" applyBorder="1"/>
    <xf numFmtId="0" fontId="91" fillId="0" borderId="20" xfId="1" applyFont="1" applyBorder="1" applyAlignment="1">
      <alignment horizontal="center"/>
    </xf>
    <xf numFmtId="0" fontId="91" fillId="0" borderId="20" xfId="1" applyFont="1" applyBorder="1" applyAlignment="1">
      <alignment horizontal="left"/>
    </xf>
    <xf numFmtId="0" fontId="91" fillId="0" borderId="0" xfId="1" applyFont="1" applyAlignment="1">
      <alignment horizontal="center"/>
    </xf>
    <xf numFmtId="0" fontId="92" fillId="0" borderId="0" xfId="1" applyFont="1"/>
    <xf numFmtId="0" fontId="63" fillId="0" borderId="0" xfId="1" applyFont="1" applyAlignment="1">
      <alignment textRotation="90" wrapText="1"/>
    </xf>
    <xf numFmtId="0" fontId="37" fillId="0" borderId="0" xfId="1" applyFont="1" applyAlignment="1">
      <alignment horizontal="center" wrapText="1"/>
    </xf>
    <xf numFmtId="0" fontId="92" fillId="0" borderId="0" xfId="1" applyFont="1" applyAlignment="1">
      <alignment horizontal="center"/>
    </xf>
    <xf numFmtId="0" fontId="63" fillId="0" borderId="0" xfId="1" applyFont="1" applyAlignment="1">
      <alignment horizontal="left"/>
    </xf>
    <xf numFmtId="0" fontId="92" fillId="0" borderId="0" xfId="1" applyFont="1" applyAlignment="1">
      <alignment horizontal="left" wrapText="1"/>
    </xf>
    <xf numFmtId="0" fontId="92" fillId="0" borderId="0" xfId="1" applyFont="1" applyAlignment="1">
      <alignment horizontal="center" wrapText="1"/>
    </xf>
    <xf numFmtId="0" fontId="39" fillId="0" borderId="19" xfId="1" applyFont="1" applyBorder="1" applyAlignment="1">
      <alignment horizontal="center" wrapText="1"/>
    </xf>
    <xf numFmtId="0" fontId="39" fillId="0" borderId="20" xfId="1" applyFont="1" applyBorder="1" applyAlignment="1">
      <alignment horizontal="center" wrapText="1"/>
    </xf>
    <xf numFmtId="0" fontId="37" fillId="0" borderId="20" xfId="1" applyFont="1" applyBorder="1" applyAlignment="1">
      <alignment horizontal="center" wrapText="1"/>
    </xf>
    <xf numFmtId="0" fontId="39" fillId="0" borderId="21" xfId="1" applyFont="1" applyBorder="1" applyAlignment="1">
      <alignment horizontal="center" wrapText="1"/>
    </xf>
    <xf numFmtId="0" fontId="39" fillId="0" borderId="0" xfId="1" applyFont="1" applyAlignment="1">
      <alignment horizontal="center" wrapText="1"/>
    </xf>
    <xf numFmtId="0" fontId="47" fillId="0" borderId="0" xfId="1" applyFont="1" applyAlignment="1">
      <alignment horizontal="center" wrapText="1"/>
    </xf>
    <xf numFmtId="0" fontId="91" fillId="0" borderId="23" xfId="1" applyFont="1" applyBorder="1"/>
    <xf numFmtId="0" fontId="37" fillId="0" borderId="0" xfId="1" applyFont="1" applyAlignment="1">
      <alignment wrapText="1"/>
    </xf>
    <xf numFmtId="0" fontId="47" fillId="0" borderId="22" xfId="1" applyFont="1" applyBorder="1" applyAlignment="1">
      <alignment vertical="center" textRotation="90" wrapText="1"/>
    </xf>
    <xf numFmtId="0" fontId="47" fillId="0" borderId="23" xfId="1" applyFont="1" applyBorder="1" applyAlignment="1">
      <alignment vertical="center" textRotation="90" wrapText="1"/>
    </xf>
    <xf numFmtId="0" fontId="91" fillId="0" borderId="21" xfId="1" applyFont="1" applyBorder="1"/>
    <xf numFmtId="0" fontId="91" fillId="0" borderId="0" xfId="1" applyFont="1" applyAlignment="1">
      <alignment horizontal="left"/>
    </xf>
    <xf numFmtId="0" fontId="37" fillId="0" borderId="0" xfId="1" applyFont="1" applyAlignment="1">
      <alignment horizontal="left"/>
    </xf>
    <xf numFmtId="0" fontId="26" fillId="0" borderId="0" xfId="1" applyFont="1" applyAlignment="1">
      <alignment horizontal="center" vertical="center" wrapText="1"/>
    </xf>
    <xf numFmtId="0" fontId="5" fillId="23" borderId="0" xfId="1" applyFill="1"/>
    <xf numFmtId="0" fontId="5" fillId="23" borderId="19" xfId="1" applyFill="1" applyBorder="1"/>
    <xf numFmtId="0" fontId="5" fillId="23" borderId="20" xfId="1" applyFill="1" applyBorder="1"/>
    <xf numFmtId="0" fontId="5" fillId="23" borderId="21" xfId="1" applyFill="1" applyBorder="1"/>
    <xf numFmtId="0" fontId="5" fillId="23" borderId="22" xfId="1" applyFill="1" applyBorder="1"/>
    <xf numFmtId="0" fontId="5" fillId="23" borderId="23" xfId="1" applyFill="1" applyBorder="1"/>
    <xf numFmtId="0" fontId="5" fillId="23" borderId="24" xfId="1" applyFill="1" applyBorder="1"/>
    <xf numFmtId="0" fontId="5" fillId="23" borderId="25" xfId="1" applyFill="1" applyBorder="1"/>
    <xf numFmtId="0" fontId="5" fillId="23" borderId="26" xfId="1" applyFill="1" applyBorder="1"/>
    <xf numFmtId="0" fontId="5" fillId="0" borderId="25" xfId="1" applyBorder="1"/>
    <xf numFmtId="0" fontId="39" fillId="3" borderId="0" xfId="6" applyFont="1" applyFill="1" applyAlignment="1">
      <alignment vertical="center" wrapText="1"/>
    </xf>
    <xf numFmtId="0" fontId="39" fillId="3" borderId="20" xfId="6" applyFont="1" applyFill="1" applyBorder="1" applyAlignment="1">
      <alignment vertical="center" wrapText="1"/>
    </xf>
    <xf numFmtId="0" fontId="39" fillId="3" borderId="25" xfId="6" applyFont="1" applyFill="1" applyBorder="1" applyAlignment="1">
      <alignment vertical="center" wrapText="1"/>
    </xf>
    <xf numFmtId="0" fontId="47" fillId="23" borderId="0" xfId="6" applyFont="1" applyFill="1"/>
    <xf numFmtId="0" fontId="47" fillId="23" borderId="0" xfId="1" applyFont="1" applyFill="1"/>
    <xf numFmtId="0" fontId="47" fillId="3" borderId="19" xfId="1" applyFont="1" applyFill="1" applyBorder="1"/>
    <xf numFmtId="0" fontId="47" fillId="3" borderId="20" xfId="1" applyFont="1" applyFill="1" applyBorder="1"/>
    <xf numFmtId="0" fontId="47" fillId="3" borderId="21" xfId="1" applyFont="1" applyFill="1" applyBorder="1"/>
    <xf numFmtId="0" fontId="47" fillId="3" borderId="22" xfId="1" applyFont="1" applyFill="1" applyBorder="1"/>
    <xf numFmtId="0" fontId="47" fillId="3" borderId="23" xfId="1" applyFont="1" applyFill="1" applyBorder="1"/>
    <xf numFmtId="0" fontId="47" fillId="3" borderId="25" xfId="1" applyFont="1" applyFill="1" applyBorder="1"/>
    <xf numFmtId="0" fontId="47" fillId="23" borderId="19" xfId="1" applyFont="1" applyFill="1" applyBorder="1"/>
    <xf numFmtId="0" fontId="47" fillId="23" borderId="20" xfId="1" applyFont="1" applyFill="1" applyBorder="1"/>
    <xf numFmtId="0" fontId="47" fillId="23" borderId="21" xfId="1" applyFont="1" applyFill="1" applyBorder="1"/>
    <xf numFmtId="0" fontId="47" fillId="23" borderId="23" xfId="1" applyFont="1" applyFill="1" applyBorder="1"/>
    <xf numFmtId="0" fontId="47" fillId="23" borderId="24" xfId="1" applyFont="1" applyFill="1" applyBorder="1"/>
    <xf numFmtId="0" fontId="47" fillId="23" borderId="25" xfId="1" applyFont="1" applyFill="1" applyBorder="1"/>
    <xf numFmtId="0" fontId="47" fillId="3" borderId="24" xfId="1" applyFont="1" applyFill="1" applyBorder="1"/>
    <xf numFmtId="0" fontId="47" fillId="3" borderId="26" xfId="1" applyFont="1" applyFill="1" applyBorder="1"/>
    <xf numFmtId="0" fontId="39" fillId="0" borderId="0" xfId="6" applyFont="1" applyAlignment="1">
      <alignment horizontal="center" vertical="center" textRotation="90" wrapText="1"/>
    </xf>
    <xf numFmtId="0" fontId="37" fillId="0" borderId="0" xfId="6" applyFont="1" applyAlignment="1">
      <alignment horizontal="left" vertical="center" wrapText="1"/>
    </xf>
    <xf numFmtId="0" fontId="37" fillId="3" borderId="0" xfId="6" applyFont="1" applyFill="1" applyAlignment="1">
      <alignment horizontal="left" vertical="center" wrapText="1"/>
    </xf>
    <xf numFmtId="0" fontId="47" fillId="3" borderId="0" xfId="6" applyFont="1" applyFill="1" applyAlignment="1">
      <alignment horizontal="center"/>
    </xf>
    <xf numFmtId="0" fontId="60" fillId="0" borderId="0" xfId="1" applyFont="1"/>
    <xf numFmtId="0" fontId="60" fillId="0" borderId="0" xfId="1" applyFont="1" applyAlignment="1">
      <alignment horizontal="center"/>
    </xf>
    <xf numFmtId="0" fontId="18" fillId="0" borderId="0" xfId="1" applyFont="1" applyAlignment="1">
      <alignment horizontal="center"/>
    </xf>
    <xf numFmtId="0" fontId="90" fillId="0" borderId="0" xfId="1" applyFont="1"/>
    <xf numFmtId="0" fontId="5" fillId="0" borderId="10" xfId="1" applyBorder="1" applyAlignment="1">
      <alignment horizontal="center"/>
    </xf>
    <xf numFmtId="0" fontId="5" fillId="0" borderId="12" xfId="1" applyBorder="1" applyAlignment="1">
      <alignment horizontal="center"/>
    </xf>
    <xf numFmtId="0" fontId="18" fillId="0" borderId="0" xfId="1" applyFont="1"/>
    <xf numFmtId="0" fontId="18" fillId="0" borderId="5" xfId="1" applyFont="1" applyBorder="1"/>
    <xf numFmtId="0" fontId="18" fillId="0" borderId="0" xfId="1" applyFont="1" applyAlignment="1">
      <alignment horizontal="center"/>
    </xf>
    <xf numFmtId="0" fontId="18" fillId="0" borderId="9" xfId="1" applyFont="1" applyBorder="1" applyAlignment="1">
      <alignment horizontal="center"/>
    </xf>
    <xf numFmtId="0" fontId="18" fillId="0" borderId="9" xfId="1" applyFont="1" applyBorder="1"/>
    <xf numFmtId="0" fontId="5" fillId="0" borderId="5" xfId="1" applyBorder="1"/>
    <xf numFmtId="0" fontId="5" fillId="0" borderId="9" xfId="1" applyBorder="1"/>
    <xf numFmtId="0" fontId="18" fillId="0" borderId="16" xfId="1" applyFont="1" applyBorder="1" applyAlignment="1">
      <alignment horizontal="center"/>
    </xf>
    <xf numFmtId="0" fontId="18" fillId="0" borderId="17" xfId="1" applyFont="1" applyBorder="1" applyAlignment="1">
      <alignment horizontal="center"/>
    </xf>
    <xf numFmtId="0" fontId="18" fillId="0" borderId="17" xfId="1" applyFont="1" applyBorder="1"/>
    <xf numFmtId="0" fontId="18" fillId="0" borderId="18" xfId="1" applyFont="1" applyBorder="1" applyAlignment="1">
      <alignment horizontal="center"/>
    </xf>
    <xf numFmtId="0" fontId="96" fillId="3" borderId="0" xfId="1" applyFont="1" applyFill="1" applyAlignment="1" applyProtection="1">
      <alignment vertical="center"/>
      <protection locked="0"/>
    </xf>
    <xf numFmtId="0" fontId="5" fillId="0" borderId="19" xfId="1" applyBorder="1" applyAlignment="1">
      <alignment horizontal="center" wrapText="1"/>
    </xf>
    <xf numFmtId="0" fontId="5" fillId="0" borderId="20" xfId="1" applyBorder="1" applyAlignment="1">
      <alignment horizontal="center" wrapText="1"/>
    </xf>
    <xf numFmtId="0" fontId="5" fillId="0" borderId="20" xfId="1" applyBorder="1" applyAlignment="1">
      <alignment wrapText="1"/>
    </xf>
    <xf numFmtId="0" fontId="5" fillId="0" borderId="21" xfId="1" applyBorder="1" applyAlignment="1">
      <alignment wrapText="1"/>
    </xf>
    <xf numFmtId="0" fontId="5" fillId="3" borderId="22" xfId="1" applyFill="1" applyBorder="1"/>
    <xf numFmtId="0" fontId="5" fillId="0" borderId="24" xfId="1" applyBorder="1"/>
    <xf numFmtId="0" fontId="5" fillId="0" borderId="26" xfId="1" applyBorder="1"/>
    <xf numFmtId="0" fontId="44" fillId="18" borderId="11" xfId="2" applyFont="1" applyFill="1" applyBorder="1" applyAlignment="1">
      <alignment horizontal="center" vertical="center"/>
    </xf>
    <xf numFmtId="2" fontId="44" fillId="20" borderId="11" xfId="2" applyNumberFormat="1" applyFont="1" applyFill="1" applyBorder="1" applyAlignment="1">
      <alignment horizontal="center" vertical="center"/>
    </xf>
    <xf numFmtId="0" fontId="63" fillId="0" borderId="11" xfId="2" applyFont="1" applyBorder="1" applyAlignment="1">
      <alignment horizontal="center" vertical="center"/>
    </xf>
    <xf numFmtId="0" fontId="63" fillId="0" borderId="11" xfId="1" applyFont="1" applyBorder="1" applyAlignment="1">
      <alignment horizontal="center"/>
    </xf>
    <xf numFmtId="0" fontId="63" fillId="0" borderId="11" xfId="1" applyFont="1" applyBorder="1" applyAlignment="1">
      <alignment horizontal="center" vertical="center"/>
    </xf>
    <xf numFmtId="2" fontId="63" fillId="3" borderId="11" xfId="2" applyNumberFormat="1" applyFont="1" applyFill="1" applyBorder="1" applyAlignment="1">
      <alignment horizontal="center" vertical="center"/>
    </xf>
    <xf numFmtId="2" fontId="63" fillId="0" borderId="11" xfId="1" applyNumberFormat="1" applyFont="1" applyBorder="1" applyAlignment="1">
      <alignment horizontal="center" vertical="center"/>
    </xf>
    <xf numFmtId="0" fontId="3" fillId="3" borderId="19" xfId="1" applyFont="1" applyFill="1" applyBorder="1" applyAlignment="1">
      <alignment vertical="center"/>
    </xf>
    <xf numFmtId="0" fontId="3" fillId="3" borderId="20" xfId="1" applyFont="1" applyFill="1" applyBorder="1" applyAlignment="1">
      <alignment vertical="center"/>
    </xf>
    <xf numFmtId="0" fontId="3" fillId="3" borderId="21" xfId="1" applyFont="1" applyFill="1" applyBorder="1" applyAlignment="1">
      <alignment vertical="center"/>
    </xf>
    <xf numFmtId="0" fontId="3" fillId="3" borderId="0" xfId="1" applyFont="1" applyFill="1" applyAlignment="1">
      <alignment vertical="center"/>
    </xf>
    <xf numFmtId="0" fontId="3" fillId="3" borderId="22" xfId="1" applyFont="1" applyFill="1" applyBorder="1" applyAlignment="1">
      <alignment vertical="center"/>
    </xf>
    <xf numFmtId="0" fontId="3" fillId="3" borderId="23" xfId="1" applyFont="1" applyFill="1" applyBorder="1" applyAlignment="1">
      <alignment vertical="center"/>
    </xf>
    <xf numFmtId="0" fontId="3" fillId="3" borderId="24" xfId="1" applyFont="1" applyFill="1" applyBorder="1" applyAlignment="1">
      <alignment vertical="center"/>
    </xf>
    <xf numFmtId="0" fontId="3" fillId="3" borderId="25" xfId="1" applyFont="1" applyFill="1" applyBorder="1" applyAlignment="1">
      <alignment vertical="center"/>
    </xf>
    <xf numFmtId="0" fontId="3" fillId="3" borderId="26" xfId="1" applyFont="1" applyFill="1" applyBorder="1" applyAlignment="1">
      <alignment vertical="center"/>
    </xf>
    <xf numFmtId="0" fontId="110" fillId="0" borderId="24" xfId="1" applyFont="1" applyBorder="1" applyAlignment="1">
      <alignment horizontal="left"/>
    </xf>
    <xf numFmtId="0" fontId="111" fillId="3" borderId="0" xfId="1" applyFont="1" applyFill="1" applyAlignment="1">
      <alignment vertical="center"/>
    </xf>
    <xf numFmtId="0" fontId="112" fillId="3" borderId="0" xfId="1" applyFont="1" applyFill="1" applyAlignment="1">
      <alignment wrapText="1"/>
    </xf>
    <xf numFmtId="0" fontId="112" fillId="3" borderId="0" xfId="1" applyFont="1" applyFill="1" applyAlignment="1">
      <alignment horizontal="center" wrapText="1"/>
    </xf>
    <xf numFmtId="0" fontId="113" fillId="3" borderId="0" xfId="1" applyFont="1" applyFill="1"/>
    <xf numFmtId="170" fontId="114" fillId="3" borderId="0" xfId="8" applyNumberFormat="1" applyFont="1" applyFill="1" applyBorder="1" applyAlignment="1">
      <alignment vertical="center"/>
    </xf>
    <xf numFmtId="0" fontId="5" fillId="3" borderId="29" xfId="1" applyFill="1" applyBorder="1"/>
    <xf numFmtId="0" fontId="5" fillId="3" borderId="31" xfId="1" applyFill="1" applyBorder="1"/>
    <xf numFmtId="0" fontId="5" fillId="3" borderId="30" xfId="1" applyFill="1" applyBorder="1"/>
    <xf numFmtId="0" fontId="19" fillId="3" borderId="20" xfId="1" applyFont="1" applyFill="1" applyBorder="1"/>
    <xf numFmtId="0" fontId="5" fillId="3" borderId="20" xfId="1" applyFill="1" applyBorder="1"/>
    <xf numFmtId="0" fontId="5" fillId="3" borderId="21" xfId="1" applyFill="1" applyBorder="1"/>
    <xf numFmtId="0" fontId="5" fillId="3" borderId="23" xfId="1" applyFill="1" applyBorder="1"/>
    <xf numFmtId="0" fontId="5" fillId="3" borderId="25" xfId="1" applyFill="1" applyBorder="1"/>
    <xf numFmtId="0" fontId="5" fillId="3" borderId="19" xfId="1" applyFill="1" applyBorder="1"/>
    <xf numFmtId="0" fontId="5" fillId="3" borderId="24" xfId="1" applyFill="1" applyBorder="1"/>
    <xf numFmtId="0" fontId="5" fillId="3" borderId="26" xfId="1" applyFill="1" applyBorder="1"/>
    <xf numFmtId="0" fontId="116" fillId="3" borderId="0" xfId="1" applyFont="1" applyFill="1"/>
    <xf numFmtId="0" fontId="116" fillId="3" borderId="0" xfId="1" applyFont="1" applyFill="1" applyAlignment="1">
      <alignment horizontal="center" wrapText="1"/>
    </xf>
    <xf numFmtId="0" fontId="5" fillId="3" borderId="25" xfId="1" applyFill="1" applyBorder="1" applyAlignment="1">
      <alignment horizontal="right"/>
    </xf>
    <xf numFmtId="0" fontId="117" fillId="3" borderId="0" xfId="1" applyFont="1" applyFill="1"/>
    <xf numFmtId="0" fontId="5" fillId="0" borderId="0" xfId="1"/>
    <xf numFmtId="0" fontId="44" fillId="8" borderId="11" xfId="1" applyFont="1" applyFill="1" applyBorder="1" applyAlignment="1">
      <alignment horizontal="center"/>
    </xf>
    <xf numFmtId="0" fontId="59" fillId="8" borderId="85" xfId="1" applyFont="1" applyFill="1" applyBorder="1" applyAlignment="1">
      <alignment vertical="center"/>
    </xf>
    <xf numFmtId="0" fontId="59" fillId="8" borderId="85" xfId="1" applyFont="1" applyFill="1" applyBorder="1"/>
    <xf numFmtId="0" fontId="59" fillId="8" borderId="88" xfId="1" applyFont="1" applyFill="1" applyBorder="1"/>
    <xf numFmtId="0" fontId="59" fillId="8" borderId="89" xfId="1" applyFont="1" applyFill="1" applyBorder="1" applyAlignment="1">
      <alignment horizontal="center" vertical="center"/>
    </xf>
    <xf numFmtId="0" fontId="59" fillId="8" borderId="90" xfId="1" applyFont="1" applyFill="1" applyBorder="1" applyAlignment="1">
      <alignment horizontal="center" vertical="center"/>
    </xf>
    <xf numFmtId="0" fontId="59" fillId="8" borderId="78" xfId="1" applyFont="1" applyFill="1" applyBorder="1" applyAlignment="1">
      <alignment vertical="center"/>
    </xf>
    <xf numFmtId="0" fontId="59" fillId="8" borderId="78" xfId="1" applyFont="1" applyFill="1" applyBorder="1"/>
    <xf numFmtId="0" fontId="59" fillId="8" borderId="91" xfId="1" applyFont="1" applyFill="1" applyBorder="1"/>
    <xf numFmtId="0" fontId="30" fillId="8" borderId="29" xfId="1" applyFont="1" applyFill="1" applyBorder="1"/>
    <xf numFmtId="0" fontId="11" fillId="8" borderId="29" xfId="1" applyFont="1" applyFill="1" applyBorder="1" applyAlignment="1">
      <alignment vertical="center"/>
    </xf>
    <xf numFmtId="0" fontId="11" fillId="8" borderId="29" xfId="1" applyFont="1" applyFill="1" applyBorder="1"/>
    <xf numFmtId="0" fontId="30" fillId="8" borderId="11" xfId="1" applyFont="1" applyFill="1" applyBorder="1" applyAlignment="1">
      <alignment horizontal="center"/>
    </xf>
    <xf numFmtId="0" fontId="11" fillId="8" borderId="11" xfId="1" applyFont="1" applyFill="1" applyBorder="1" applyAlignment="1">
      <alignment vertical="center"/>
    </xf>
    <xf numFmtId="0" fontId="11" fillId="8" borderId="11" xfId="1" applyFont="1" applyFill="1" applyBorder="1"/>
    <xf numFmtId="0" fontId="11" fillId="8" borderId="11" xfId="1" applyFont="1" applyFill="1" applyBorder="1" applyAlignment="1">
      <alignment horizontal="center"/>
    </xf>
    <xf numFmtId="0" fontId="38" fillId="8" borderId="11" xfId="1" applyFont="1" applyFill="1" applyBorder="1" applyAlignment="1">
      <alignment vertical="center"/>
    </xf>
    <xf numFmtId="0" fontId="59" fillId="8" borderId="11" xfId="1" applyFont="1" applyFill="1" applyBorder="1" applyAlignment="1">
      <alignment vertical="center" wrapText="1"/>
    </xf>
    <xf numFmtId="0" fontId="13" fillId="8" borderId="11" xfId="1" applyFont="1" applyFill="1" applyBorder="1"/>
    <xf numFmtId="0" fontId="79" fillId="8" borderId="11" xfId="1" applyFont="1" applyFill="1" applyBorder="1" applyAlignment="1">
      <alignment horizontal="center" vertical="center"/>
    </xf>
    <xf numFmtId="0" fontId="11" fillId="8" borderId="11" xfId="1" applyFont="1" applyFill="1" applyBorder="1" applyAlignment="1">
      <alignment horizontal="center" vertical="center"/>
    </xf>
    <xf numFmtId="0" fontId="44" fillId="8" borderId="11" xfId="1" applyFont="1" applyFill="1" applyBorder="1"/>
    <xf numFmtId="169" fontId="44" fillId="8" borderId="11" xfId="1" applyNumberFormat="1" applyFont="1" applyFill="1" applyBorder="1" applyAlignment="1">
      <alignment horizontal="center" vertical="center"/>
    </xf>
    <xf numFmtId="0" fontId="13" fillId="8" borderId="19" xfId="1" applyFont="1" applyFill="1" applyBorder="1"/>
    <xf numFmtId="0" fontId="13" fillId="8" borderId="20" xfId="1" applyFont="1" applyFill="1" applyBorder="1"/>
    <xf numFmtId="0" fontId="13" fillId="8" borderId="21" xfId="1" applyFont="1" applyFill="1" applyBorder="1"/>
    <xf numFmtId="0" fontId="13" fillId="8" borderId="22" xfId="1" applyFont="1" applyFill="1" applyBorder="1"/>
    <xf numFmtId="0" fontId="98" fillId="8" borderId="0" xfId="1" applyFont="1" applyFill="1"/>
    <xf numFmtId="0" fontId="11" fillId="8" borderId="0" xfId="1" applyFont="1" applyFill="1"/>
    <xf numFmtId="0" fontId="13" fillId="8" borderId="0" xfId="1" applyFont="1" applyFill="1"/>
    <xf numFmtId="0" fontId="13" fillId="8" borderId="23" xfId="1" applyFont="1" applyFill="1" applyBorder="1"/>
    <xf numFmtId="0" fontId="99" fillId="8" borderId="0" xfId="1" applyFont="1" applyFill="1" applyAlignment="1">
      <alignment horizontal="left" indent="1"/>
    </xf>
    <xf numFmtId="0" fontId="99" fillId="8" borderId="0" xfId="1" applyFont="1" applyFill="1"/>
    <xf numFmtId="0" fontId="13" fillId="8" borderId="24" xfId="1" applyFont="1" applyFill="1" applyBorder="1"/>
    <xf numFmtId="0" fontId="99" fillId="8" borderId="25" xfId="1" applyFont="1" applyFill="1" applyBorder="1" applyAlignment="1">
      <alignment horizontal="left" indent="1"/>
    </xf>
    <xf numFmtId="0" fontId="13" fillId="8" borderId="25" xfId="1" applyFont="1" applyFill="1" applyBorder="1"/>
    <xf numFmtId="0" fontId="13" fillId="8" borderId="26" xfId="1" applyFont="1" applyFill="1" applyBorder="1"/>
    <xf numFmtId="0" fontId="3" fillId="8" borderId="22" xfId="1" applyFont="1" applyFill="1" applyBorder="1" applyAlignment="1">
      <alignment vertical="center"/>
    </xf>
    <xf numFmtId="0" fontId="3" fillId="8" borderId="0" xfId="1" applyFont="1" applyFill="1" applyAlignment="1">
      <alignment vertical="center"/>
    </xf>
    <xf numFmtId="0" fontId="3" fillId="8" borderId="23" xfId="1" applyFont="1" applyFill="1" applyBorder="1" applyAlignment="1">
      <alignment vertical="center"/>
    </xf>
    <xf numFmtId="0" fontId="15" fillId="8" borderId="11" xfId="1" applyFont="1" applyFill="1" applyBorder="1" applyAlignment="1">
      <alignment horizontal="center"/>
    </xf>
    <xf numFmtId="0" fontId="19" fillId="0" borderId="0" xfId="1" applyFont="1" applyBorder="1"/>
    <xf numFmtId="0" fontId="19" fillId="0" borderId="87" xfId="1" applyFont="1" applyBorder="1"/>
    <xf numFmtId="0" fontId="11" fillId="24" borderId="79" xfId="1" applyFont="1" applyFill="1" applyBorder="1" applyAlignment="1">
      <alignment horizontal="center" vertical="center"/>
    </xf>
    <xf numFmtId="0" fontId="5" fillId="0" borderId="79" xfId="1" applyBorder="1" applyAlignment="1">
      <alignment horizontal="center" vertical="center"/>
    </xf>
    <xf numFmtId="0" fontId="19" fillId="0" borderId="79" xfId="1" applyFont="1" applyBorder="1" applyAlignment="1">
      <alignment horizontal="center"/>
    </xf>
    <xf numFmtId="0" fontId="34" fillId="0" borderId="79" xfId="1" applyFont="1" applyBorder="1" applyAlignment="1">
      <alignment horizontal="center"/>
    </xf>
    <xf numFmtId="0" fontId="5" fillId="0" borderId="79" xfId="1" applyBorder="1" applyAlignment="1">
      <alignment horizontal="center"/>
    </xf>
    <xf numFmtId="0" fontId="34" fillId="0" borderId="114" xfId="1" applyFont="1" applyBorder="1" applyAlignment="1">
      <alignment horizontal="center"/>
    </xf>
    <xf numFmtId="0" fontId="5" fillId="0" borderId="0" xfId="1" applyBorder="1" applyAlignment="1">
      <alignment horizontal="right"/>
    </xf>
    <xf numFmtId="12" fontId="19" fillId="0" borderId="0" xfId="1" applyNumberFormat="1" applyFont="1" applyBorder="1"/>
    <xf numFmtId="0" fontId="34" fillId="0" borderId="115" xfId="1" applyFont="1" applyBorder="1" applyAlignment="1">
      <alignment horizontal="center"/>
    </xf>
    <xf numFmtId="0" fontId="34" fillId="0" borderId="116" xfId="1" applyFont="1" applyBorder="1" applyAlignment="1">
      <alignment horizontal="center"/>
    </xf>
    <xf numFmtId="0" fontId="34" fillId="0" borderId="117" xfId="1" applyFont="1" applyBorder="1" applyAlignment="1">
      <alignment horizontal="center"/>
    </xf>
    <xf numFmtId="0" fontId="34" fillId="0" borderId="118" xfId="1" applyFont="1" applyBorder="1" applyAlignment="1">
      <alignment horizontal="center"/>
    </xf>
    <xf numFmtId="0" fontId="13" fillId="6" borderId="11" xfId="1" applyFont="1" applyFill="1" applyBorder="1" applyAlignment="1">
      <alignment horizontal="center"/>
    </xf>
    <xf numFmtId="0" fontId="5" fillId="0" borderId="11" xfId="1" applyBorder="1" applyAlignment="1">
      <alignment horizontal="center" vertical="center"/>
    </xf>
    <xf numFmtId="0" fontId="5" fillId="0" borderId="0" xfId="1"/>
    <xf numFmtId="0" fontId="30" fillId="0" borderId="124" xfId="1" applyFont="1" applyBorder="1" applyAlignment="1">
      <alignment horizontal="center" vertical="center" wrapText="1"/>
    </xf>
    <xf numFmtId="0" fontId="30" fillId="0" borderId="128" xfId="1" applyFont="1" applyBorder="1" applyAlignment="1">
      <alignment horizontal="center" vertical="center" wrapText="1"/>
    </xf>
    <xf numFmtId="0" fontId="30" fillId="0" borderId="129" xfId="1" applyFont="1" applyBorder="1" applyAlignment="1">
      <alignment horizontal="center" vertical="center" wrapText="1"/>
    </xf>
    <xf numFmtId="0" fontId="5" fillId="0" borderId="103" xfId="1" applyBorder="1" applyAlignment="1">
      <alignment horizontal="center" vertical="center" wrapText="1"/>
    </xf>
    <xf numFmtId="0" fontId="5" fillId="0" borderId="130" xfId="1" applyBorder="1" applyAlignment="1">
      <alignment horizontal="center" vertical="center" wrapText="1"/>
    </xf>
    <xf numFmtId="0" fontId="19" fillId="0" borderId="103" xfId="1" applyFont="1" applyBorder="1" applyAlignment="1">
      <alignment horizontal="center" vertical="center" wrapText="1"/>
    </xf>
    <xf numFmtId="0" fontId="19" fillId="0" borderId="130" xfId="1" applyFont="1" applyBorder="1" applyAlignment="1">
      <alignment horizontal="center" vertical="center" wrapText="1"/>
    </xf>
    <xf numFmtId="0" fontId="5" fillId="0" borderId="125" xfId="1" applyBorder="1" applyAlignment="1">
      <alignment horizontal="center" vertical="center" wrapText="1"/>
    </xf>
    <xf numFmtId="0" fontId="5" fillId="0" borderId="131" xfId="1" applyBorder="1" applyAlignment="1">
      <alignment horizontal="center" vertical="center" wrapText="1"/>
    </xf>
    <xf numFmtId="0" fontId="5" fillId="0" borderId="132" xfId="1" applyBorder="1" applyAlignment="1">
      <alignment horizontal="center" vertical="center" wrapText="1"/>
    </xf>
    <xf numFmtId="0" fontId="11" fillId="18" borderId="124" xfId="1" applyFont="1" applyFill="1" applyBorder="1" applyAlignment="1">
      <alignment horizontal="center" vertical="center" wrapText="1"/>
    </xf>
    <xf numFmtId="0" fontId="11" fillId="18" borderId="128" xfId="1" applyFont="1" applyFill="1" applyBorder="1" applyAlignment="1">
      <alignment horizontal="center" vertical="center" wrapText="1"/>
    </xf>
    <xf numFmtId="0" fontId="11" fillId="18" borderId="129" xfId="1" applyFont="1" applyFill="1" applyBorder="1" applyAlignment="1">
      <alignment horizontal="center" vertical="center" wrapText="1"/>
    </xf>
    <xf numFmtId="0" fontId="11" fillId="6" borderId="124" xfId="1" applyFont="1" applyFill="1" applyBorder="1" applyAlignment="1">
      <alignment horizontal="center" vertical="center"/>
    </xf>
    <xf numFmtId="0" fontId="11" fillId="6" borderId="128" xfId="1" applyFont="1" applyFill="1" applyBorder="1" applyAlignment="1">
      <alignment horizontal="center" vertical="center"/>
    </xf>
    <xf numFmtId="0" fontId="11" fillId="6" borderId="129" xfId="1" applyFont="1" applyFill="1" applyBorder="1" applyAlignment="1">
      <alignment horizontal="center" vertical="center"/>
    </xf>
    <xf numFmtId="0" fontId="11" fillId="16" borderId="124" xfId="1" applyFont="1" applyFill="1" applyBorder="1" applyAlignment="1">
      <alignment horizontal="center" vertical="center"/>
    </xf>
    <xf numFmtId="0" fontId="11" fillId="16" borderId="128" xfId="1" applyFont="1" applyFill="1" applyBorder="1" applyAlignment="1">
      <alignment horizontal="center" vertical="center"/>
    </xf>
    <xf numFmtId="0" fontId="11" fillId="16" borderId="129" xfId="1" applyFont="1" applyFill="1" applyBorder="1" applyAlignment="1">
      <alignment horizontal="center" vertical="center"/>
    </xf>
    <xf numFmtId="0" fontId="30" fillId="0" borderId="103" xfId="1" applyFont="1" applyBorder="1" applyAlignment="1">
      <alignment horizontal="center" vertical="center" wrapText="1"/>
    </xf>
    <xf numFmtId="0" fontId="30" fillId="0" borderId="130" xfId="1" applyFont="1" applyBorder="1" applyAlignment="1">
      <alignment horizontal="center" vertical="center" wrapText="1"/>
    </xf>
    <xf numFmtId="0" fontId="11" fillId="18" borderId="103" xfId="1" applyFont="1" applyFill="1" applyBorder="1" applyAlignment="1">
      <alignment horizontal="center" vertical="center" wrapText="1"/>
    </xf>
    <xf numFmtId="0" fontId="11" fillId="18" borderId="130" xfId="1" applyFont="1" applyFill="1" applyBorder="1" applyAlignment="1">
      <alignment horizontal="center" vertical="center" wrapText="1"/>
    </xf>
    <xf numFmtId="0" fontId="11" fillId="6" borderId="103" xfId="1" applyFont="1" applyFill="1" applyBorder="1" applyAlignment="1">
      <alignment horizontal="center" vertical="center"/>
    </xf>
    <xf numFmtId="0" fontId="11" fillId="6" borderId="130" xfId="1" applyFont="1" applyFill="1" applyBorder="1" applyAlignment="1">
      <alignment horizontal="center" vertical="center"/>
    </xf>
    <xf numFmtId="0" fontId="11" fillId="16" borderId="103" xfId="1" applyFont="1" applyFill="1" applyBorder="1" applyAlignment="1">
      <alignment horizontal="center" vertical="center"/>
    </xf>
    <xf numFmtId="0" fontId="11" fillId="16" borderId="130" xfId="1" applyFont="1" applyFill="1" applyBorder="1" applyAlignment="1">
      <alignment horizontal="center" vertical="center"/>
    </xf>
    <xf numFmtId="0" fontId="19" fillId="0" borderId="103" xfId="1" applyFont="1" applyFill="1" applyBorder="1" applyAlignment="1">
      <alignment horizontal="center" vertical="center" wrapText="1"/>
    </xf>
    <xf numFmtId="0" fontId="11" fillId="7" borderId="124" xfId="1" applyFont="1" applyFill="1" applyBorder="1" applyAlignment="1">
      <alignment horizontal="center" vertical="center"/>
    </xf>
    <xf numFmtId="0" fontId="11" fillId="7" borderId="128" xfId="1" applyFont="1" applyFill="1" applyBorder="1" applyAlignment="1">
      <alignment horizontal="center" vertical="center"/>
    </xf>
    <xf numFmtId="0" fontId="11" fillId="7" borderId="129" xfId="1" applyFont="1" applyFill="1" applyBorder="1" applyAlignment="1">
      <alignment horizontal="center" vertical="center"/>
    </xf>
    <xf numFmtId="0" fontId="11" fillId="7" borderId="103" xfId="1" applyFont="1" applyFill="1" applyBorder="1" applyAlignment="1">
      <alignment horizontal="center" vertical="center"/>
    </xf>
    <xf numFmtId="0" fontId="11" fillId="7" borderId="11" xfId="1" applyFont="1" applyFill="1" applyBorder="1" applyAlignment="1">
      <alignment horizontal="center" vertical="center"/>
    </xf>
    <xf numFmtId="0" fontId="11" fillId="7" borderId="130" xfId="1" applyFont="1" applyFill="1" applyBorder="1" applyAlignment="1">
      <alignment horizontal="center" vertical="center"/>
    </xf>
    <xf numFmtId="0" fontId="11" fillId="53" borderId="124" xfId="1" applyFont="1" applyFill="1" applyBorder="1" applyAlignment="1">
      <alignment horizontal="center" vertical="center"/>
    </xf>
    <xf numFmtId="0" fontId="11" fillId="53" borderId="128" xfId="1" applyFont="1" applyFill="1" applyBorder="1" applyAlignment="1">
      <alignment horizontal="center" vertical="center"/>
    </xf>
    <xf numFmtId="0" fontId="11" fillId="53" borderId="129" xfId="1" applyFont="1" applyFill="1" applyBorder="1" applyAlignment="1">
      <alignment horizontal="center" vertical="center"/>
    </xf>
    <xf numFmtId="0" fontId="11" fillId="53" borderId="103" xfId="1" applyFont="1" applyFill="1" applyBorder="1" applyAlignment="1">
      <alignment horizontal="center" vertical="center"/>
    </xf>
    <xf numFmtId="0" fontId="11" fillId="53" borderId="11" xfId="1" applyFont="1" applyFill="1" applyBorder="1" applyAlignment="1">
      <alignment horizontal="center" vertical="center"/>
    </xf>
    <xf numFmtId="0" fontId="11" fillId="53" borderId="130" xfId="1" applyFont="1" applyFill="1" applyBorder="1" applyAlignment="1">
      <alignment horizontal="center" vertical="center"/>
    </xf>
    <xf numFmtId="0" fontId="13" fillId="22" borderId="11" xfId="1" applyFont="1" applyFill="1" applyBorder="1" applyAlignment="1">
      <alignment horizontal="center"/>
    </xf>
    <xf numFmtId="0" fontId="19" fillId="51" borderId="29" xfId="1" applyFont="1" applyFill="1" applyBorder="1" applyAlignment="1">
      <alignment horizontal="left" vertical="center"/>
    </xf>
    <xf numFmtId="0" fontId="19" fillId="51" borderId="30" xfId="1" applyFont="1" applyFill="1" applyBorder="1" applyAlignment="1">
      <alignment horizontal="left" vertical="center"/>
    </xf>
    <xf numFmtId="0" fontId="11" fillId="3" borderId="33" xfId="1" applyFont="1" applyFill="1" applyBorder="1" applyAlignment="1">
      <alignment horizontal="center" vertical="center"/>
    </xf>
    <xf numFmtId="0" fontId="11" fillId="18" borderId="11" xfId="1" applyFont="1" applyFill="1" applyBorder="1" applyAlignment="1">
      <alignment horizontal="center" vertical="center"/>
    </xf>
    <xf numFmtId="0" fontId="5" fillId="0" borderId="11" xfId="1" applyBorder="1" applyAlignment="1">
      <alignment horizontal="center"/>
    </xf>
    <xf numFmtId="0" fontId="5" fillId="0" borderId="11" xfId="1" applyBorder="1" applyAlignment="1">
      <alignment horizontal="center" vertical="center"/>
    </xf>
    <xf numFmtId="0" fontId="19" fillId="0" borderId="11" xfId="1" applyFont="1" applyBorder="1" applyAlignment="1">
      <alignment horizontal="center" vertical="center"/>
    </xf>
    <xf numFmtId="0" fontId="5" fillId="0" borderId="0" xfId="1"/>
    <xf numFmtId="0" fontId="125" fillId="0" borderId="0" xfId="1" applyFont="1" applyAlignment="1">
      <alignment horizontal="center" vertical="center" wrapText="1"/>
    </xf>
    <xf numFmtId="0" fontId="30" fillId="10" borderId="11" xfId="1" applyFont="1" applyFill="1" applyBorder="1" applyAlignment="1">
      <alignment vertical="center"/>
    </xf>
    <xf numFmtId="0" fontId="30" fillId="10" borderId="11" xfId="1" applyFont="1" applyFill="1" applyBorder="1"/>
    <xf numFmtId="0" fontId="0" fillId="0" borderId="0" xfId="0" applyFill="1"/>
    <xf numFmtId="168" fontId="82" fillId="3" borderId="11" xfId="3" applyNumberFormat="1" applyFont="1" applyFill="1" applyBorder="1" applyAlignment="1" applyProtection="1">
      <alignment horizontal="center" vertical="center" wrapText="1"/>
      <protection locked="0"/>
    </xf>
    <xf numFmtId="0" fontId="5" fillId="3" borderId="31" xfId="1" applyFill="1" applyBorder="1" applyAlignment="1">
      <alignment horizontal="center"/>
    </xf>
    <xf numFmtId="0" fontId="5" fillId="3" borderId="11" xfId="1" applyFill="1" applyBorder="1" applyAlignment="1">
      <alignment horizontal="center"/>
    </xf>
    <xf numFmtId="0" fontId="8" fillId="3" borderId="11" xfId="1" applyFont="1" applyFill="1" applyBorder="1" applyAlignment="1">
      <alignment horizontal="center" vertical="center"/>
    </xf>
    <xf numFmtId="0" fontId="5" fillId="0" borderId="0" xfId="1" applyAlignment="1">
      <alignment horizontal="center"/>
    </xf>
    <xf numFmtId="168" fontId="82" fillId="3" borderId="11" xfId="3" applyNumberFormat="1" applyFont="1" applyFill="1" applyBorder="1" applyAlignment="1" applyProtection="1">
      <alignment horizontal="center" vertical="center" wrapText="1"/>
      <protection locked="0"/>
    </xf>
    <xf numFmtId="0" fontId="5" fillId="3" borderId="0" xfId="1" applyFill="1" applyAlignment="1">
      <alignment horizontal="center"/>
    </xf>
    <xf numFmtId="0" fontId="5" fillId="3" borderId="25" xfId="1" applyFill="1" applyBorder="1" applyAlignment="1">
      <alignment horizontal="center"/>
    </xf>
    <xf numFmtId="0" fontId="80" fillId="3" borderId="34" xfId="1" applyFont="1" applyFill="1" applyBorder="1"/>
    <xf numFmtId="0" fontId="80" fillId="3" borderId="35" xfId="1" applyFont="1" applyFill="1" applyBorder="1"/>
    <xf numFmtId="0" fontId="80" fillId="3" borderId="36" xfId="1" applyFont="1" applyFill="1" applyBorder="1"/>
    <xf numFmtId="0" fontId="80" fillId="3" borderId="37" xfId="1" applyFont="1" applyFill="1" applyBorder="1"/>
    <xf numFmtId="0" fontId="80" fillId="3" borderId="38" xfId="1" applyFont="1" applyFill="1" applyBorder="1"/>
    <xf numFmtId="0" fontId="136" fillId="54" borderId="11" xfId="1" applyFont="1" applyFill="1" applyBorder="1" applyAlignment="1">
      <alignment horizontal="center"/>
    </xf>
    <xf numFmtId="0" fontId="136" fillId="3" borderId="11" xfId="1" applyFont="1" applyFill="1" applyBorder="1" applyAlignment="1">
      <alignment horizontal="center"/>
    </xf>
    <xf numFmtId="0" fontId="80" fillId="3" borderId="11" xfId="1" applyFont="1" applyFill="1" applyBorder="1"/>
    <xf numFmtId="168" fontId="54" fillId="56" borderId="11" xfId="3" applyNumberFormat="1" applyFont="1" applyFill="1" applyBorder="1" applyAlignment="1" applyProtection="1">
      <alignment horizontal="center" vertical="center"/>
      <protection locked="0"/>
    </xf>
    <xf numFmtId="168" fontId="54" fillId="56" borderId="11" xfId="3" applyNumberFormat="1" applyFont="1" applyFill="1" applyBorder="1" applyAlignment="1" applyProtection="1">
      <alignment horizontal="center" vertical="center" wrapText="1"/>
      <protection locked="0"/>
    </xf>
    <xf numFmtId="168" fontId="137" fillId="3" borderId="11" xfId="3" applyNumberFormat="1" applyFont="1" applyFill="1" applyBorder="1" applyAlignment="1" applyProtection="1">
      <alignment horizontal="center" vertical="center" wrapText="1"/>
      <protection locked="0"/>
    </xf>
    <xf numFmtId="0" fontId="136" fillId="3" borderId="11" xfId="1" applyFont="1" applyFill="1" applyBorder="1"/>
    <xf numFmtId="0" fontId="80" fillId="3" borderId="39" xfId="1" applyFont="1" applyFill="1" applyBorder="1"/>
    <xf numFmtId="0" fontId="80" fillId="3" borderId="40" xfId="1" applyFont="1" applyFill="1" applyBorder="1"/>
    <xf numFmtId="0" fontId="80" fillId="0" borderId="40" xfId="1" applyFont="1" applyBorder="1"/>
    <xf numFmtId="0" fontId="80" fillId="0" borderId="41" xfId="1" applyFont="1" applyBorder="1"/>
    <xf numFmtId="0" fontId="71" fillId="3" borderId="0" xfId="1" applyFont="1" applyFill="1"/>
    <xf numFmtId="0" fontId="80" fillId="0" borderId="34" xfId="1" applyFont="1" applyBorder="1"/>
    <xf numFmtId="0" fontId="80" fillId="0" borderId="35" xfId="1" applyFont="1" applyBorder="1"/>
    <xf numFmtId="0" fontId="80" fillId="0" borderId="36" xfId="1" applyFont="1" applyBorder="1"/>
    <xf numFmtId="0" fontId="80" fillId="0" borderId="37" xfId="1" applyFont="1" applyBorder="1"/>
    <xf numFmtId="0" fontId="80" fillId="0" borderId="38" xfId="1" applyFont="1" applyBorder="1"/>
    <xf numFmtId="0" fontId="80" fillId="0" borderId="39" xfId="1" applyFont="1" applyBorder="1"/>
    <xf numFmtId="0" fontId="0" fillId="0" borderId="0" xfId="0" applyBorder="1"/>
    <xf numFmtId="0" fontId="0" fillId="0" borderId="38" xfId="0" applyBorder="1"/>
    <xf numFmtId="0" fontId="47" fillId="3" borderId="34" xfId="1" applyFont="1" applyFill="1" applyBorder="1"/>
    <xf numFmtId="0" fontId="47" fillId="3" borderId="35" xfId="1" applyFont="1" applyFill="1" applyBorder="1"/>
    <xf numFmtId="0" fontId="47" fillId="3" borderId="36" xfId="1" applyFont="1" applyFill="1" applyBorder="1"/>
    <xf numFmtId="0" fontId="47" fillId="3" borderId="37" xfId="1" applyFont="1" applyFill="1" applyBorder="1"/>
    <xf numFmtId="0" fontId="47" fillId="3" borderId="0" xfId="1" applyFont="1" applyFill="1" applyBorder="1"/>
    <xf numFmtId="0" fontId="47" fillId="3" borderId="38" xfId="1" applyFont="1" applyFill="1" applyBorder="1"/>
    <xf numFmtId="0" fontId="47" fillId="3" borderId="39" xfId="1" applyFont="1" applyFill="1" applyBorder="1"/>
    <xf numFmtId="0" fontId="47" fillId="3" borderId="40" xfId="1" applyFont="1" applyFill="1" applyBorder="1"/>
    <xf numFmtId="0" fontId="47" fillId="3" borderId="41" xfId="1" applyFont="1" applyFill="1" applyBorder="1"/>
    <xf numFmtId="0" fontId="5" fillId="0" borderId="25" xfId="1" applyBorder="1" applyAlignment="1">
      <alignment horizontal="center"/>
    </xf>
    <xf numFmtId="0" fontId="5" fillId="0" borderId="31" xfId="1" applyBorder="1" applyAlignment="1">
      <alignment horizontal="center"/>
    </xf>
    <xf numFmtId="14" fontId="5" fillId="3" borderId="0" xfId="1" applyNumberFormat="1" applyFill="1"/>
    <xf numFmtId="0" fontId="140" fillId="0" borderId="0" xfId="1" applyFont="1"/>
    <xf numFmtId="0" fontId="5" fillId="15" borderId="25" xfId="1" applyFill="1" applyBorder="1" applyAlignment="1">
      <alignment horizontal="center"/>
    </xf>
    <xf numFmtId="0" fontId="5" fillId="15" borderId="31" xfId="1" applyFill="1" applyBorder="1" applyAlignment="1">
      <alignment horizontal="center"/>
    </xf>
    <xf numFmtId="0" fontId="5" fillId="15" borderId="70" xfId="1" applyFill="1" applyBorder="1" applyAlignment="1">
      <alignment horizontal="center"/>
    </xf>
    <xf numFmtId="0" fontId="0" fillId="0" borderId="0" xfId="0" applyBorder="1" applyAlignment="1">
      <alignment horizontal="center"/>
    </xf>
    <xf numFmtId="0" fontId="141" fillId="0" borderId="0" xfId="0" applyFont="1" applyBorder="1" applyAlignment="1">
      <alignment horizontal="center" vertical="center"/>
    </xf>
    <xf numFmtId="0" fontId="142" fillId="4" borderId="11" xfId="0" applyFont="1" applyFill="1" applyBorder="1" applyAlignment="1">
      <alignment horizontal="left"/>
    </xf>
    <xf numFmtId="0" fontId="128" fillId="15" borderId="11" xfId="0" applyFont="1" applyFill="1" applyBorder="1" applyAlignment="1">
      <alignment horizontal="center" vertical="center"/>
    </xf>
    <xf numFmtId="0" fontId="142" fillId="6" borderId="11" xfId="0" applyFont="1" applyFill="1" applyBorder="1" applyAlignment="1">
      <alignment horizontal="left"/>
    </xf>
    <xf numFmtId="0" fontId="143" fillId="51" borderId="11" xfId="0" applyFont="1" applyFill="1" applyBorder="1" applyAlignment="1">
      <alignment horizontal="left"/>
    </xf>
    <xf numFmtId="0" fontId="143" fillId="54" borderId="11" xfId="0" applyFont="1" applyFill="1" applyBorder="1" applyAlignment="1">
      <alignment horizontal="left"/>
    </xf>
    <xf numFmtId="0" fontId="142" fillId="4" borderId="30" xfId="0" applyFont="1" applyFill="1" applyBorder="1" applyAlignment="1">
      <alignment horizontal="left"/>
    </xf>
    <xf numFmtId="0" fontId="143" fillId="51" borderId="30" xfId="0" applyFont="1" applyFill="1" applyBorder="1" applyAlignment="1">
      <alignment horizontal="left"/>
    </xf>
    <xf numFmtId="0" fontId="143" fillId="54" borderId="30" xfId="0" applyFont="1" applyFill="1" applyBorder="1" applyAlignment="1">
      <alignment horizontal="left"/>
    </xf>
    <xf numFmtId="0" fontId="128" fillId="15" borderId="130" xfId="0" applyFont="1" applyFill="1" applyBorder="1" applyAlignment="1">
      <alignment horizontal="center" vertical="center"/>
    </xf>
    <xf numFmtId="0" fontId="143" fillId="54" borderId="142" xfId="0" applyFont="1" applyFill="1" applyBorder="1" applyAlignment="1">
      <alignment horizontal="left"/>
    </xf>
    <xf numFmtId="0" fontId="128" fillId="15" borderId="131" xfId="0" applyFont="1" applyFill="1" applyBorder="1" applyAlignment="1">
      <alignment horizontal="center" vertical="center"/>
    </xf>
    <xf numFmtId="0" fontId="143" fillId="54" borderId="131" xfId="0" applyFont="1" applyFill="1" applyBorder="1" applyAlignment="1">
      <alignment horizontal="left"/>
    </xf>
    <xf numFmtId="0" fontId="128" fillId="15" borderId="132" xfId="0" applyFont="1" applyFill="1" applyBorder="1" applyAlignment="1">
      <alignment horizontal="center" vertical="center"/>
    </xf>
    <xf numFmtId="0" fontId="143" fillId="51" borderId="142" xfId="0" applyFont="1" applyFill="1" applyBorder="1" applyAlignment="1">
      <alignment horizontal="left"/>
    </xf>
    <xf numFmtId="0" fontId="143" fillId="51" borderId="131" xfId="0" applyFont="1" applyFill="1" applyBorder="1" applyAlignment="1">
      <alignment horizontal="left"/>
    </xf>
    <xf numFmtId="0" fontId="142" fillId="4" borderId="131" xfId="0" applyFont="1" applyFill="1" applyBorder="1" applyAlignment="1">
      <alignment horizontal="left"/>
    </xf>
    <xf numFmtId="0" fontId="0" fillId="0" borderId="0" xfId="0" applyBorder="1" applyAlignment="1">
      <alignment horizontal="center"/>
    </xf>
    <xf numFmtId="0" fontId="145" fillId="34" borderId="11" xfId="2" applyFont="1" applyFill="1" applyBorder="1" applyAlignment="1">
      <alignment horizontal="center" vertical="center"/>
    </xf>
    <xf numFmtId="0" fontId="0" fillId="0" borderId="0" xfId="0" applyAlignment="1">
      <alignment horizontal="center"/>
    </xf>
    <xf numFmtId="0" fontId="0" fillId="0" borderId="0" xfId="0" applyBorder="1" applyAlignment="1">
      <alignment horizontal="center"/>
    </xf>
    <xf numFmtId="0" fontId="29" fillId="0" borderId="128" xfId="0" applyFont="1" applyBorder="1" applyAlignment="1">
      <alignment horizontal="left"/>
    </xf>
    <xf numFmtId="0" fontId="29" fillId="0" borderId="11" xfId="0" applyFont="1" applyBorder="1" applyAlignment="1">
      <alignment horizontal="left"/>
    </xf>
    <xf numFmtId="0" fontId="29" fillId="59" borderId="11" xfId="0" applyFont="1" applyFill="1" applyBorder="1" applyAlignment="1">
      <alignment horizontal="left"/>
    </xf>
    <xf numFmtId="0" fontId="29" fillId="59" borderId="33" xfId="0" applyFont="1" applyFill="1" applyBorder="1" applyAlignment="1">
      <alignment horizontal="left"/>
    </xf>
    <xf numFmtId="0" fontId="0" fillId="0" borderId="0" xfId="0" applyAlignment="1">
      <alignment horizontal="right"/>
    </xf>
    <xf numFmtId="0" fontId="0" fillId="0" borderId="0" xfId="0" applyAlignment="1">
      <alignment horizontal="left"/>
    </xf>
    <xf numFmtId="0" fontId="146" fillId="0" borderId="11" xfId="2" applyFont="1" applyBorder="1" applyAlignment="1">
      <alignment horizontal="center" vertical="center"/>
    </xf>
    <xf numFmtId="0" fontId="0" fillId="0" borderId="11" xfId="0" applyBorder="1" applyAlignment="1">
      <alignment horizontal="center"/>
    </xf>
    <xf numFmtId="0" fontId="146" fillId="0" borderId="0" xfId="2" applyFont="1" applyBorder="1" applyAlignment="1">
      <alignment horizontal="right" vertical="center"/>
    </xf>
    <xf numFmtId="0" fontId="0" fillId="0" borderId="0" xfId="0" applyBorder="1" applyAlignment="1">
      <alignment horizontal="right"/>
    </xf>
    <xf numFmtId="0" fontId="147" fillId="60" borderId="32" xfId="0" applyFont="1" applyFill="1" applyBorder="1" applyAlignment="1">
      <alignment horizontal="center" vertical="center"/>
    </xf>
    <xf numFmtId="0" fontId="147" fillId="19" borderId="32" xfId="0" applyFont="1" applyFill="1" applyBorder="1" applyAlignment="1">
      <alignment horizontal="center" vertical="center"/>
    </xf>
    <xf numFmtId="0" fontId="29" fillId="0" borderId="124" xfId="0" applyFont="1" applyBorder="1"/>
    <xf numFmtId="0" fontId="29" fillId="0" borderId="128" xfId="0" applyFont="1" applyBorder="1"/>
    <xf numFmtId="0" fontId="29" fillId="0" borderId="128" xfId="0" applyFont="1" applyBorder="1" applyAlignment="1">
      <alignment horizontal="center"/>
    </xf>
    <xf numFmtId="0" fontId="29" fillId="0" borderId="143" xfId="0" applyFont="1" applyBorder="1" applyAlignment="1">
      <alignment horizontal="center"/>
    </xf>
    <xf numFmtId="0" fontId="29" fillId="0" borderId="103" xfId="0" applyFont="1" applyBorder="1"/>
    <xf numFmtId="0" fontId="29" fillId="0" borderId="11" xfId="0" applyFont="1" applyBorder="1"/>
    <xf numFmtId="0" fontId="29" fillId="0" borderId="11" xfId="0" applyFont="1" applyBorder="1" applyAlignment="1">
      <alignment horizontal="center"/>
    </xf>
    <xf numFmtId="0" fontId="29" fillId="0" borderId="29" xfId="0" applyFont="1" applyBorder="1" applyAlignment="1">
      <alignment horizontal="center"/>
    </xf>
    <xf numFmtId="0" fontId="29" fillId="3" borderId="11" xfId="0" applyFont="1" applyFill="1" applyBorder="1" applyAlignment="1">
      <alignment horizontal="center"/>
    </xf>
    <xf numFmtId="0" fontId="29" fillId="3" borderId="29" xfId="0" applyFont="1" applyFill="1" applyBorder="1" applyAlignment="1">
      <alignment horizontal="center"/>
    </xf>
    <xf numFmtId="0" fontId="29" fillId="59" borderId="103" xfId="0" applyFont="1" applyFill="1" applyBorder="1"/>
    <xf numFmtId="0" fontId="29" fillId="59" borderId="11" xfId="0" applyFont="1" applyFill="1" applyBorder="1"/>
    <xf numFmtId="0" fontId="29" fillId="59" borderId="11" xfId="0" applyFont="1" applyFill="1" applyBorder="1" applyAlignment="1">
      <alignment horizontal="center"/>
    </xf>
    <xf numFmtId="0" fontId="29" fillId="59" borderId="29" xfId="0" applyFont="1" applyFill="1" applyBorder="1" applyAlignment="1">
      <alignment horizontal="center"/>
    </xf>
    <xf numFmtId="0" fontId="0" fillId="3" borderId="11" xfId="0" applyFill="1" applyBorder="1" applyAlignment="1">
      <alignment horizontal="center"/>
    </xf>
    <xf numFmtId="0" fontId="148" fillId="0" borderId="11" xfId="0" applyFont="1" applyBorder="1" applyAlignment="1">
      <alignment horizontal="center"/>
    </xf>
    <xf numFmtId="0" fontId="29" fillId="59" borderId="33" xfId="0" applyFont="1" applyFill="1" applyBorder="1"/>
    <xf numFmtId="0" fontId="29" fillId="59" borderId="33" xfId="0" applyFont="1" applyFill="1" applyBorder="1" applyAlignment="1">
      <alignment horizontal="center"/>
    </xf>
    <xf numFmtId="0" fontId="29" fillId="59" borderId="24" xfId="0" applyFont="1" applyFill="1" applyBorder="1" applyAlignment="1">
      <alignment horizontal="center"/>
    </xf>
    <xf numFmtId="0" fontId="79" fillId="18" borderId="11" xfId="2" applyFont="1" applyFill="1" applyBorder="1" applyAlignment="1">
      <alignment horizontal="center" vertical="center"/>
    </xf>
    <xf numFmtId="0" fontId="79" fillId="20" borderId="11" xfId="2" applyFont="1" applyFill="1" applyBorder="1" applyAlignment="1">
      <alignment horizontal="center" vertical="center" wrapText="1"/>
    </xf>
    <xf numFmtId="2" fontId="79" fillId="20" borderId="11" xfId="2" applyNumberFormat="1" applyFont="1" applyFill="1" applyBorder="1" applyAlignment="1">
      <alignment horizontal="center" vertical="center" wrapText="1"/>
    </xf>
    <xf numFmtId="171" fontId="0" fillId="0" borderId="11" xfId="11" applyNumberFormat="1" applyFont="1" applyBorder="1" applyAlignment="1"/>
    <xf numFmtId="171" fontId="0" fillId="19" borderId="11" xfId="11" applyNumberFormat="1" applyFont="1" applyFill="1" applyBorder="1" applyAlignment="1"/>
    <xf numFmtId="0" fontId="0" fillId="19" borderId="11" xfId="0" applyFill="1" applyBorder="1" applyAlignment="1">
      <alignment horizontal="center"/>
    </xf>
    <xf numFmtId="0" fontId="132" fillId="0" borderId="0" xfId="0" applyFont="1" applyFill="1" applyBorder="1" applyAlignment="1">
      <alignment horizontal="center" vertical="center" textRotation="90"/>
    </xf>
    <xf numFmtId="0" fontId="142" fillId="0" borderId="0" xfId="0" applyFont="1" applyFill="1" applyBorder="1" applyAlignment="1">
      <alignment horizontal="left"/>
    </xf>
    <xf numFmtId="0" fontId="128" fillId="0" borderId="0" xfId="0" applyFont="1" applyFill="1" applyBorder="1" applyAlignment="1">
      <alignment horizontal="center" vertical="center"/>
    </xf>
    <xf numFmtId="0" fontId="0" fillId="0" borderId="0" xfId="0" applyFill="1" applyBorder="1" applyAlignment="1">
      <alignment horizontal="center"/>
    </xf>
    <xf numFmtId="0" fontId="141" fillId="0" borderId="0" xfId="0" applyFont="1" applyFill="1" applyBorder="1" applyAlignment="1">
      <alignment horizontal="center" vertical="center"/>
    </xf>
    <xf numFmtId="0" fontId="142" fillId="61" borderId="30" xfId="0" applyFont="1" applyFill="1" applyBorder="1" applyAlignment="1">
      <alignment horizontal="left"/>
    </xf>
    <xf numFmtId="0" fontId="142" fillId="61" borderId="11" xfId="0" applyFont="1" applyFill="1" applyBorder="1" applyAlignment="1">
      <alignment horizontal="left"/>
    </xf>
    <xf numFmtId="0" fontId="143" fillId="10" borderId="30" xfId="0" applyFont="1" applyFill="1" applyBorder="1" applyAlignment="1">
      <alignment horizontal="left"/>
    </xf>
    <xf numFmtId="0" fontId="0" fillId="0" borderId="0" xfId="0" applyFill="1" applyBorder="1"/>
    <xf numFmtId="0" fontId="131" fillId="13" borderId="11" xfId="0" applyFont="1" applyFill="1" applyBorder="1" applyAlignment="1" applyProtection="1">
      <alignment horizontal="center" vertical="center"/>
    </xf>
    <xf numFmtId="0" fontId="0" fillId="0" borderId="0" xfId="0" applyFill="1" applyBorder="1" applyProtection="1"/>
    <xf numFmtId="0" fontId="151" fillId="0" borderId="11" xfId="0" applyFont="1" applyBorder="1"/>
    <xf numFmtId="0" fontId="0" fillId="0" borderId="0" xfId="0" applyFill="1" applyBorder="1" applyAlignment="1">
      <alignment horizontal="right"/>
    </xf>
    <xf numFmtId="0" fontId="0" fillId="0" borderId="74" xfId="0" applyFill="1" applyBorder="1" applyAlignment="1">
      <alignment horizontal="center"/>
    </xf>
    <xf numFmtId="171" fontId="0" fillId="0" borderId="74" xfId="11" applyNumberFormat="1" applyFont="1" applyFill="1" applyBorder="1" applyAlignment="1"/>
    <xf numFmtId="0" fontId="131" fillId="13" borderId="0" xfId="0" applyFont="1" applyFill="1" applyBorder="1" applyAlignment="1" applyProtection="1">
      <alignment horizontal="center" vertical="center"/>
    </xf>
    <xf numFmtId="0" fontId="151" fillId="0" borderId="0" xfId="0" applyFont="1" applyBorder="1"/>
    <xf numFmtId="0" fontId="130" fillId="3" borderId="11" xfId="0" applyFont="1" applyFill="1" applyBorder="1" applyAlignment="1" applyProtection="1">
      <alignment horizontal="center" vertical="center"/>
      <protection locked="0"/>
    </xf>
    <xf numFmtId="0" fontId="0" fillId="0" borderId="0" xfId="0" applyProtection="1">
      <protection locked="0"/>
    </xf>
    <xf numFmtId="0" fontId="0" fillId="0" borderId="0" xfId="0" applyAlignment="1" applyProtection="1">
      <alignment horizontal="center"/>
      <protection locked="0"/>
    </xf>
    <xf numFmtId="0" fontId="0" fillId="16" borderId="0" xfId="0" applyFill="1" applyProtection="1">
      <protection locked="0"/>
    </xf>
    <xf numFmtId="0" fontId="131" fillId="13" borderId="11" xfId="0" applyFont="1" applyFill="1" applyBorder="1" applyAlignment="1" applyProtection="1">
      <alignment horizontal="center" vertical="center"/>
      <protection locked="0"/>
    </xf>
    <xf numFmtId="0" fontId="130" fillId="3" borderId="11" xfId="0" applyFont="1" applyFill="1" applyBorder="1" applyProtection="1">
      <protection locked="0"/>
    </xf>
    <xf numFmtId="0" fontId="0" fillId="0" borderId="11" xfId="0" applyBorder="1" applyProtection="1">
      <protection locked="0"/>
    </xf>
    <xf numFmtId="0" fontId="151" fillId="0" borderId="11" xfId="0" applyFont="1" applyBorder="1" applyProtection="1">
      <protection locked="0"/>
    </xf>
    <xf numFmtId="0" fontId="130" fillId="0" borderId="11" xfId="0" applyFont="1" applyFill="1" applyBorder="1" applyAlignment="1" applyProtection="1">
      <alignment horizontal="center" vertical="center"/>
      <protection locked="0"/>
    </xf>
    <xf numFmtId="0" fontId="130" fillId="0" borderId="11" xfId="0" applyFont="1" applyFill="1" applyBorder="1" applyAlignment="1" applyProtection="1">
      <alignment horizontal="center"/>
      <protection locked="0"/>
    </xf>
    <xf numFmtId="0" fontId="130" fillId="0" borderId="11" xfId="0" applyFont="1" applyFill="1" applyBorder="1" applyProtection="1">
      <protection locked="0"/>
    </xf>
    <xf numFmtId="0" fontId="130" fillId="3" borderId="11" xfId="0" applyFont="1" applyFill="1" applyBorder="1" applyAlignment="1" applyProtection="1">
      <alignment horizontal="center"/>
      <protection locked="0"/>
    </xf>
    <xf numFmtId="0" fontId="0" fillId="0" borderId="37" xfId="0" applyBorder="1" applyProtection="1">
      <protection locked="0"/>
    </xf>
    <xf numFmtId="0" fontId="0" fillId="0" borderId="0" xfId="0" applyBorder="1" applyProtection="1">
      <protection locked="0"/>
    </xf>
    <xf numFmtId="0" fontId="0" fillId="0" borderId="38" xfId="0" applyBorder="1" applyProtection="1">
      <protection locked="0"/>
    </xf>
    <xf numFmtId="0" fontId="0" fillId="0" borderId="34" xfId="0" applyBorder="1" applyProtection="1">
      <protection locked="0"/>
    </xf>
    <xf numFmtId="0" fontId="0" fillId="0" borderId="35" xfId="0" applyBorder="1" applyProtection="1">
      <protection locked="0"/>
    </xf>
    <xf numFmtId="0" fontId="0" fillId="0" borderId="36" xfId="0" applyBorder="1" applyProtection="1">
      <protection locked="0"/>
    </xf>
    <xf numFmtId="0" fontId="0" fillId="0" borderId="38" xfId="0" applyBorder="1" applyAlignment="1" applyProtection="1">
      <protection locked="0"/>
    </xf>
    <xf numFmtId="0" fontId="39" fillId="57" borderId="49" xfId="1" applyFont="1" applyFill="1" applyBorder="1" applyProtection="1">
      <protection locked="0"/>
    </xf>
    <xf numFmtId="0" fontId="44" fillId="8" borderId="49" xfId="1" applyFont="1" applyFill="1" applyBorder="1" applyProtection="1">
      <protection locked="0"/>
    </xf>
    <xf numFmtId="0" fontId="92" fillId="54" borderId="49" xfId="1" applyFont="1" applyFill="1" applyBorder="1" applyAlignment="1" applyProtection="1">
      <alignment horizontal="center" vertical="center"/>
      <protection locked="0"/>
    </xf>
    <xf numFmtId="0" fontId="92" fillId="10" borderId="49" xfId="1" applyFont="1" applyFill="1" applyBorder="1" applyAlignment="1" applyProtection="1">
      <alignment horizontal="center" vertical="center"/>
      <protection locked="0"/>
    </xf>
    <xf numFmtId="0" fontId="59" fillId="8" borderId="59" xfId="1" applyFont="1" applyFill="1" applyBorder="1" applyProtection="1">
      <protection locked="0"/>
    </xf>
    <xf numFmtId="0" fontId="0" fillId="0" borderId="0" xfId="0" applyFill="1" applyBorder="1" applyProtection="1">
      <protection locked="0"/>
    </xf>
    <xf numFmtId="0" fontId="0" fillId="0" borderId="0" xfId="0" applyFill="1" applyBorder="1" applyAlignment="1" applyProtection="1">
      <alignment horizontal="center"/>
      <protection locked="0"/>
    </xf>
    <xf numFmtId="0" fontId="130" fillId="0" borderId="0" xfId="0" applyFont="1" applyFill="1" applyBorder="1" applyAlignment="1" applyProtection="1">
      <alignment horizontal="center" vertical="center"/>
      <protection locked="0"/>
    </xf>
    <xf numFmtId="0" fontId="151" fillId="0" borderId="0" xfId="0" applyFont="1" applyFill="1" applyBorder="1" applyProtection="1">
      <protection locked="0"/>
    </xf>
    <xf numFmtId="0" fontId="130" fillId="0" borderId="0" xfId="0" applyFont="1" applyFill="1" applyBorder="1" applyProtection="1">
      <protection locked="0"/>
    </xf>
    <xf numFmtId="0" fontId="128" fillId="0" borderId="0" xfId="0" applyFont="1" applyProtection="1">
      <protection locked="0"/>
    </xf>
    <xf numFmtId="0" fontId="128" fillId="0" borderId="0" xfId="0" applyFont="1" applyAlignment="1" applyProtection="1">
      <alignment horizontal="center"/>
      <protection locked="0"/>
    </xf>
    <xf numFmtId="0" fontId="0" fillId="0" borderId="0" xfId="0" applyFill="1" applyProtection="1">
      <protection locked="0"/>
    </xf>
    <xf numFmtId="0" fontId="0" fillId="0" borderId="0" xfId="0" applyFill="1" applyAlignment="1" applyProtection="1">
      <alignment horizontal="center"/>
      <protection locked="0"/>
    </xf>
    <xf numFmtId="0" fontId="128" fillId="0" borderId="37" xfId="0" applyFont="1" applyBorder="1" applyAlignment="1" applyProtection="1">
      <protection locked="0"/>
    </xf>
    <xf numFmtId="0" fontId="128" fillId="0" borderId="0" xfId="0" applyFont="1" applyBorder="1" applyAlignment="1" applyProtection="1">
      <protection locked="0"/>
    </xf>
    <xf numFmtId="0" fontId="128" fillId="0" borderId="0" xfId="0" applyFont="1" applyBorder="1" applyAlignment="1" applyProtection="1">
      <alignment horizontal="center"/>
      <protection locked="0"/>
    </xf>
    <xf numFmtId="0" fontId="128" fillId="0" borderId="38" xfId="0" applyFont="1" applyBorder="1" applyAlignment="1" applyProtection="1">
      <protection locked="0"/>
    </xf>
    <xf numFmtId="0" fontId="128" fillId="0" borderId="39" xfId="0" applyFont="1" applyBorder="1" applyAlignment="1" applyProtection="1">
      <protection locked="0"/>
    </xf>
    <xf numFmtId="0" fontId="128" fillId="0" borderId="40" xfId="0" applyFont="1" applyBorder="1" applyAlignment="1" applyProtection="1">
      <protection locked="0"/>
    </xf>
    <xf numFmtId="0" fontId="128" fillId="0" borderId="40" xfId="0" applyFont="1" applyBorder="1" applyAlignment="1" applyProtection="1">
      <alignment horizontal="center"/>
      <protection locked="0"/>
    </xf>
    <xf numFmtId="0" fontId="128" fillId="0" borderId="41" xfId="0" applyFont="1" applyBorder="1" applyAlignment="1" applyProtection="1">
      <protection locked="0"/>
    </xf>
    <xf numFmtId="0" fontId="0" fillId="0" borderId="39" xfId="0" applyBorder="1" applyProtection="1">
      <protection locked="0"/>
    </xf>
    <xf numFmtId="0" fontId="0" fillId="0" borderId="40" xfId="0" applyBorder="1" applyProtection="1">
      <protection locked="0"/>
    </xf>
    <xf numFmtId="0" fontId="0" fillId="0" borderId="41" xfId="0" applyBorder="1" applyProtection="1">
      <protection locked="0"/>
    </xf>
    <xf numFmtId="0" fontId="15" fillId="0" borderId="0" xfId="1" applyFont="1" applyAlignment="1" applyProtection="1">
      <alignment horizontal="center"/>
      <protection locked="0"/>
    </xf>
    <xf numFmtId="0" fontId="130" fillId="3" borderId="11" xfId="0" applyFont="1" applyFill="1" applyBorder="1" applyAlignment="1" applyProtection="1">
      <alignment horizontal="center" vertical="center"/>
      <protection hidden="1"/>
    </xf>
    <xf numFmtId="0" fontId="130" fillId="0" borderId="11" xfId="0" applyFont="1" applyFill="1" applyBorder="1" applyAlignment="1" applyProtection="1">
      <alignment horizontal="center" vertical="center"/>
      <protection hidden="1"/>
    </xf>
    <xf numFmtId="0" fontId="47" fillId="0" borderId="0" xfId="1" applyFont="1" applyProtection="1">
      <protection locked="0"/>
    </xf>
    <xf numFmtId="0" fontId="47" fillId="0" borderId="0" xfId="1" applyFont="1" applyAlignment="1" applyProtection="1">
      <alignment horizontal="center"/>
      <protection locked="0"/>
    </xf>
    <xf numFmtId="2" fontId="47" fillId="0" borderId="0" xfId="1" applyNumberFormat="1" applyFont="1" applyProtection="1">
      <protection locked="0"/>
    </xf>
    <xf numFmtId="0" fontId="47" fillId="3" borderId="0" xfId="1" applyFont="1" applyFill="1" applyProtection="1">
      <protection locked="0"/>
    </xf>
    <xf numFmtId="2" fontId="47" fillId="3" borderId="0" xfId="1" applyNumberFormat="1" applyFont="1" applyFill="1" applyProtection="1">
      <protection locked="0"/>
    </xf>
    <xf numFmtId="0" fontId="47" fillId="0" borderId="0" xfId="1" applyFont="1" applyFill="1" applyBorder="1" applyProtection="1">
      <protection locked="0"/>
    </xf>
    <xf numFmtId="2" fontId="145" fillId="0" borderId="0" xfId="2" applyNumberFormat="1" applyFont="1" applyFill="1" applyBorder="1" applyAlignment="1" applyProtection="1">
      <alignment horizontal="center" vertical="center"/>
      <protection locked="0"/>
    </xf>
    <xf numFmtId="0" fontId="47" fillId="0" borderId="0" xfId="1" applyFont="1" applyFill="1" applyBorder="1" applyAlignment="1" applyProtection="1">
      <alignment horizontal="center"/>
      <protection locked="0"/>
    </xf>
    <xf numFmtId="0" fontId="48" fillId="3" borderId="0" xfId="1" applyFont="1" applyFill="1" applyAlignment="1" applyProtection="1">
      <alignment horizontal="left" vertical="top"/>
      <protection locked="0"/>
    </xf>
    <xf numFmtId="0" fontId="48" fillId="0" borderId="0" xfId="1" applyFont="1" applyAlignment="1" applyProtection="1">
      <alignment horizontal="left" vertical="top"/>
      <protection locked="0"/>
    </xf>
    <xf numFmtId="0" fontId="48" fillId="0" borderId="0" xfId="1" applyFont="1" applyFill="1" applyAlignment="1" applyProtection="1">
      <alignment horizontal="left" vertical="top"/>
      <protection locked="0"/>
    </xf>
    <xf numFmtId="0" fontId="149" fillId="34" borderId="11" xfId="2" applyFont="1" applyFill="1" applyBorder="1" applyAlignment="1" applyProtection="1">
      <alignment horizontal="center" vertical="center"/>
      <protection locked="0"/>
    </xf>
    <xf numFmtId="0" fontId="149" fillId="34" borderId="11" xfId="2" applyFont="1" applyFill="1" applyBorder="1" applyAlignment="1" applyProtection="1">
      <alignment horizontal="center" vertical="center" wrapText="1"/>
      <protection locked="0"/>
    </xf>
    <xf numFmtId="2" fontId="149" fillId="34" borderId="11" xfId="2" applyNumberFormat="1" applyFont="1" applyFill="1" applyBorder="1" applyAlignment="1" applyProtection="1">
      <alignment horizontal="center" vertical="center"/>
      <protection locked="0"/>
    </xf>
    <xf numFmtId="2" fontId="149" fillId="34" borderId="11" xfId="2" applyNumberFormat="1" applyFont="1" applyFill="1" applyBorder="1" applyAlignment="1" applyProtection="1">
      <alignment horizontal="center" vertical="center" wrapText="1"/>
      <protection locked="0"/>
    </xf>
    <xf numFmtId="2" fontId="149" fillId="35" borderId="11" xfId="2" applyNumberFormat="1" applyFont="1" applyFill="1" applyBorder="1" applyAlignment="1" applyProtection="1">
      <alignment horizontal="center" vertical="center"/>
      <protection locked="0"/>
    </xf>
    <xf numFmtId="2" fontId="149" fillId="35" borderId="11" xfId="2" applyNumberFormat="1" applyFont="1" applyFill="1" applyBorder="1" applyAlignment="1" applyProtection="1">
      <alignment horizontal="center" vertical="center" wrapText="1"/>
      <protection locked="0"/>
    </xf>
    <xf numFmtId="0" fontId="149" fillId="35" borderId="11" xfId="2" applyFont="1" applyFill="1" applyBorder="1" applyAlignment="1" applyProtection="1">
      <alignment horizontal="center" vertical="center"/>
      <protection locked="0"/>
    </xf>
    <xf numFmtId="0" fontId="145" fillId="0" borderId="0" xfId="2" applyFont="1" applyFill="1" applyBorder="1" applyAlignment="1" applyProtection="1">
      <alignment horizontal="center" vertical="center"/>
      <protection locked="0"/>
    </xf>
    <xf numFmtId="0" fontId="5" fillId="0" borderId="11" xfId="1" applyFont="1" applyFill="1" applyBorder="1" applyProtection="1">
      <protection locked="0"/>
    </xf>
    <xf numFmtId="0" fontId="5" fillId="0" borderId="11" xfId="1" applyFont="1" applyFill="1" applyBorder="1" applyAlignment="1" applyProtection="1">
      <alignment horizontal="center"/>
      <protection locked="0"/>
    </xf>
    <xf numFmtId="0" fontId="5" fillId="0" borderId="11" xfId="5" applyFont="1" applyFill="1" applyBorder="1" applyAlignment="1" applyProtection="1">
      <alignment horizontal="center" vertical="center"/>
      <protection locked="0"/>
    </xf>
    <xf numFmtId="1" fontId="5" fillId="0" borderId="11" xfId="2" applyNumberFormat="1" applyFont="1" applyFill="1" applyBorder="1" applyAlignment="1" applyProtection="1">
      <alignment horizontal="center" vertical="center"/>
      <protection locked="0"/>
    </xf>
    <xf numFmtId="1" fontId="5" fillId="0" borderId="11" xfId="1" applyNumberFormat="1" applyFont="1" applyFill="1" applyBorder="1" applyAlignment="1" applyProtection="1">
      <alignment horizontal="center"/>
      <protection locked="0"/>
    </xf>
    <xf numFmtId="0" fontId="47" fillId="0" borderId="0" xfId="1" applyFont="1" applyFill="1" applyProtection="1">
      <protection locked="0"/>
    </xf>
    <xf numFmtId="0" fontId="5" fillId="0" borderId="11" xfId="1" applyFont="1" applyBorder="1" applyAlignment="1" applyProtection="1">
      <alignment horizontal="center"/>
      <protection locked="0"/>
    </xf>
    <xf numFmtId="1" fontId="5" fillId="0" borderId="11" xfId="2" applyNumberFormat="1" applyFont="1" applyBorder="1" applyAlignment="1" applyProtection="1">
      <alignment horizontal="center" vertical="center"/>
      <protection locked="0"/>
    </xf>
    <xf numFmtId="2" fontId="149" fillId="49" borderId="11" xfId="2" applyNumberFormat="1" applyFont="1" applyFill="1" applyBorder="1" applyAlignment="1" applyProtection="1">
      <alignment horizontal="center" vertical="center"/>
      <protection locked="0"/>
    </xf>
    <xf numFmtId="0" fontId="149" fillId="49" borderId="11" xfId="2" applyFont="1" applyFill="1" applyBorder="1" applyAlignment="1" applyProtection="1">
      <alignment horizontal="center" vertical="center"/>
      <protection locked="0"/>
    </xf>
    <xf numFmtId="2" fontId="149" fillId="49" borderId="11" xfId="2" applyNumberFormat="1" applyFont="1" applyFill="1" applyBorder="1" applyAlignment="1" applyProtection="1">
      <alignment horizontal="center" vertical="center" wrapText="1"/>
      <protection locked="0"/>
    </xf>
    <xf numFmtId="2" fontId="46" fillId="0" borderId="0" xfId="2" applyNumberFormat="1" applyFont="1" applyFill="1" applyBorder="1" applyAlignment="1" applyProtection="1">
      <alignment horizontal="center" vertical="center"/>
      <protection locked="0"/>
    </xf>
    <xf numFmtId="0" fontId="46" fillId="0" borderId="0" xfId="2" applyFont="1" applyFill="1" applyBorder="1" applyAlignment="1" applyProtection="1">
      <alignment horizontal="center" vertical="center"/>
      <protection locked="0"/>
    </xf>
    <xf numFmtId="0" fontId="5" fillId="3" borderId="11" xfId="1" applyFont="1" applyFill="1" applyBorder="1" applyAlignment="1" applyProtection="1">
      <alignment horizontal="center"/>
      <protection locked="0"/>
    </xf>
    <xf numFmtId="0" fontId="5" fillId="0" borderId="11" xfId="2" applyFont="1" applyFill="1" applyBorder="1" applyAlignment="1" applyProtection="1">
      <alignment horizontal="center" vertical="center"/>
      <protection locked="0"/>
    </xf>
    <xf numFmtId="1" fontId="104" fillId="0" borderId="11" xfId="2" applyNumberFormat="1" applyFont="1" applyFill="1" applyBorder="1" applyAlignment="1" applyProtection="1">
      <alignment horizontal="center" vertical="center"/>
      <protection locked="0"/>
    </xf>
    <xf numFmtId="1" fontId="5" fillId="0" borderId="11" xfId="1" applyNumberFormat="1" applyFont="1" applyBorder="1" applyAlignment="1" applyProtection="1">
      <alignment horizontal="center"/>
      <protection locked="0"/>
    </xf>
    <xf numFmtId="0" fontId="5" fillId="0" borderId="11" xfId="1" applyFont="1" applyFill="1" applyBorder="1" applyAlignment="1" applyProtection="1">
      <protection locked="0"/>
    </xf>
    <xf numFmtId="1" fontId="5" fillId="0" borderId="11" xfId="1" applyNumberFormat="1" applyFont="1" applyFill="1" applyBorder="1" applyAlignment="1" applyProtection="1">
      <protection locked="0"/>
    </xf>
    <xf numFmtId="1" fontId="104" fillId="0" borderId="11" xfId="2" applyNumberFormat="1" applyFont="1" applyBorder="1" applyAlignment="1" applyProtection="1">
      <alignment horizontal="center" vertical="center"/>
      <protection locked="0"/>
    </xf>
    <xf numFmtId="1" fontId="5" fillId="0" borderId="11" xfId="2" applyNumberFormat="1" applyFont="1" applyFill="1" applyBorder="1" applyAlignment="1" applyProtection="1">
      <alignment vertical="center"/>
      <protection locked="0"/>
    </xf>
    <xf numFmtId="1" fontId="5" fillId="3" borderId="11" xfId="1" applyNumberFormat="1" applyFont="1" applyFill="1" applyBorder="1" applyProtection="1">
      <protection locked="0"/>
    </xf>
    <xf numFmtId="1" fontId="5" fillId="0" borderId="11" xfId="1" applyNumberFormat="1" applyFont="1" applyBorder="1" applyProtection="1">
      <protection locked="0"/>
    </xf>
    <xf numFmtId="1" fontId="5" fillId="3" borderId="33" xfId="1" applyNumberFormat="1" applyFont="1" applyFill="1" applyBorder="1" applyProtection="1">
      <protection locked="0"/>
    </xf>
    <xf numFmtId="0" fontId="102" fillId="30" borderId="0" xfId="2" applyFont="1" applyFill="1" applyAlignment="1" applyProtection="1">
      <alignment vertical="center"/>
      <protection locked="0"/>
    </xf>
    <xf numFmtId="0" fontId="102" fillId="8" borderId="0" xfId="2" applyFont="1" applyFill="1" applyAlignment="1" applyProtection="1">
      <alignment vertical="center"/>
      <protection locked="0"/>
    </xf>
    <xf numFmtId="0" fontId="46" fillId="37" borderId="11" xfId="2" applyFont="1" applyFill="1" applyBorder="1" applyAlignment="1" applyProtection="1">
      <alignment horizontal="center" vertical="center"/>
      <protection locked="0"/>
    </xf>
    <xf numFmtId="0" fontId="46" fillId="30" borderId="0" xfId="2" applyFont="1" applyFill="1" applyAlignment="1" applyProtection="1">
      <alignment vertical="center"/>
      <protection locked="0"/>
    </xf>
    <xf numFmtId="0" fontId="46" fillId="35" borderId="11" xfId="2" applyFont="1" applyFill="1" applyBorder="1" applyAlignment="1" applyProtection="1">
      <alignment horizontal="center" vertical="center"/>
      <protection locked="0"/>
    </xf>
    <xf numFmtId="0" fontId="46" fillId="8" borderId="0" xfId="2" applyFont="1" applyFill="1" applyAlignment="1" applyProtection="1">
      <alignment vertical="center"/>
      <protection locked="0"/>
    </xf>
    <xf numFmtId="0" fontId="46" fillId="0" borderId="11" xfId="2" applyFont="1" applyBorder="1" applyAlignment="1" applyProtection="1">
      <alignment horizontal="center" vertical="center"/>
      <protection locked="0"/>
    </xf>
    <xf numFmtId="2" fontId="46" fillId="0" borderId="11" xfId="2" applyNumberFormat="1" applyFont="1" applyBorder="1" applyAlignment="1" applyProtection="1">
      <alignment horizontal="center" vertical="center"/>
      <protection locked="0"/>
    </xf>
    <xf numFmtId="2" fontId="46" fillId="30" borderId="0" xfId="2" applyNumberFormat="1" applyFont="1" applyFill="1" applyAlignment="1" applyProtection="1">
      <alignment vertical="center"/>
      <protection locked="0"/>
    </xf>
    <xf numFmtId="2" fontId="46" fillId="8" borderId="0" xfId="2" applyNumberFormat="1" applyFont="1" applyFill="1" applyAlignment="1" applyProtection="1">
      <alignment vertical="center"/>
      <protection locked="0"/>
    </xf>
    <xf numFmtId="0" fontId="46" fillId="0" borderId="11" xfId="2" applyFont="1" applyBorder="1" applyAlignment="1" applyProtection="1">
      <alignment vertical="center"/>
      <protection locked="0"/>
    </xf>
    <xf numFmtId="0" fontId="46" fillId="0" borderId="32" xfId="2" applyFont="1" applyBorder="1" applyAlignment="1" applyProtection="1">
      <alignment horizontal="center" vertical="center"/>
      <protection locked="0"/>
    </xf>
    <xf numFmtId="2" fontId="46" fillId="0" borderId="32" xfId="2" applyNumberFormat="1" applyFont="1" applyBorder="1" applyAlignment="1" applyProtection="1">
      <alignment horizontal="center" vertical="center"/>
      <protection locked="0"/>
    </xf>
    <xf numFmtId="2" fontId="47" fillId="30" borderId="0" xfId="1" applyNumberFormat="1" applyFont="1" applyFill="1" applyProtection="1">
      <protection locked="0"/>
    </xf>
    <xf numFmtId="0" fontId="46" fillId="30" borderId="0" xfId="2" applyFont="1" applyFill="1" applyAlignment="1" applyProtection="1">
      <alignment vertical="center" wrapText="1"/>
      <protection locked="0"/>
    </xf>
    <xf numFmtId="0" fontId="46" fillId="8" borderId="0" xfId="2" applyFont="1" applyFill="1" applyAlignment="1" applyProtection="1">
      <alignment vertical="center" wrapText="1"/>
      <protection locked="0"/>
    </xf>
    <xf numFmtId="12" fontId="46" fillId="0" borderId="11" xfId="2" applyNumberFormat="1" applyFont="1" applyBorder="1" applyAlignment="1" applyProtection="1">
      <alignment horizontal="center" vertical="center"/>
      <protection locked="0"/>
    </xf>
    <xf numFmtId="12" fontId="46" fillId="0" borderId="32" xfId="2" applyNumberFormat="1" applyFont="1" applyBorder="1" applyAlignment="1" applyProtection="1">
      <alignment horizontal="center" vertical="center"/>
      <protection locked="0"/>
    </xf>
    <xf numFmtId="0" fontId="46" fillId="30" borderId="0" xfId="2" applyFont="1" applyFill="1" applyAlignment="1" applyProtection="1">
      <alignment horizontal="center" vertical="center" wrapText="1"/>
      <protection locked="0"/>
    </xf>
    <xf numFmtId="2" fontId="46" fillId="37" borderId="11" xfId="2" applyNumberFormat="1" applyFont="1" applyFill="1" applyBorder="1" applyAlignment="1" applyProtection="1">
      <alignment horizontal="center" vertical="center"/>
      <protection locked="0"/>
    </xf>
    <xf numFmtId="2" fontId="46" fillId="30" borderId="0" xfId="2" applyNumberFormat="1" applyFont="1" applyFill="1" applyAlignment="1" applyProtection="1">
      <alignment horizontal="center" vertical="center"/>
      <protection locked="0"/>
    </xf>
    <xf numFmtId="2" fontId="46" fillId="35" borderId="11" xfId="2" applyNumberFormat="1" applyFont="1" applyFill="1" applyBorder="1" applyAlignment="1" applyProtection="1">
      <alignment horizontal="center" vertical="center"/>
      <protection locked="0"/>
    </xf>
    <xf numFmtId="2" fontId="46" fillId="8" borderId="0" xfId="2" applyNumberFormat="1" applyFont="1" applyFill="1" applyAlignment="1" applyProtection="1">
      <alignment horizontal="center" vertical="center"/>
      <protection locked="0"/>
    </xf>
    <xf numFmtId="2" fontId="46" fillId="0" borderId="11" xfId="2" applyNumberFormat="1" applyFont="1" applyBorder="1" applyAlignment="1" applyProtection="1">
      <alignment vertical="center"/>
      <protection locked="0"/>
    </xf>
    <xf numFmtId="169" fontId="46" fillId="0" borderId="11" xfId="2" applyNumberFormat="1" applyFont="1" applyBorder="1" applyAlignment="1" applyProtection="1">
      <alignment horizontal="center" vertical="center"/>
      <protection locked="0"/>
    </xf>
    <xf numFmtId="0" fontId="46" fillId="30" borderId="0" xfId="2" applyFont="1" applyFill="1" applyAlignment="1" applyProtection="1">
      <alignment horizontal="center" vertical="center"/>
      <protection locked="0"/>
    </xf>
    <xf numFmtId="0" fontId="46" fillId="8" borderId="0" xfId="2" applyFont="1" applyFill="1" applyAlignment="1" applyProtection="1">
      <alignment horizontal="center" vertical="center"/>
      <protection locked="0"/>
    </xf>
    <xf numFmtId="0" fontId="46" fillId="0" borderId="11" xfId="2" applyFont="1" applyBorder="1" applyAlignment="1" applyProtection="1">
      <alignment horizontal="left" vertical="center"/>
      <protection locked="0"/>
    </xf>
    <xf numFmtId="0" fontId="47" fillId="3" borderId="0" xfId="1" applyFont="1" applyFill="1" applyAlignment="1" applyProtection="1">
      <alignment horizontal="center"/>
      <protection locked="0"/>
    </xf>
    <xf numFmtId="0" fontId="47" fillId="36" borderId="11" xfId="2" applyFont="1" applyFill="1" applyBorder="1" applyAlignment="1" applyProtection="1">
      <alignment horizontal="center" vertical="center"/>
      <protection locked="0"/>
    </xf>
    <xf numFmtId="2" fontId="47" fillId="36" borderId="11" xfId="2" applyNumberFormat="1" applyFont="1" applyFill="1" applyBorder="1" applyAlignment="1" applyProtection="1">
      <alignment horizontal="center" vertical="center"/>
      <protection locked="0"/>
    </xf>
    <xf numFmtId="0" fontId="46" fillId="42" borderId="11" xfId="2" applyFont="1" applyFill="1" applyBorder="1" applyAlignment="1" applyProtection="1">
      <alignment horizontal="center" vertical="center"/>
      <protection locked="0"/>
    </xf>
    <xf numFmtId="2" fontId="46" fillId="42" borderId="11" xfId="2" applyNumberFormat="1" applyFont="1" applyFill="1" applyBorder="1" applyAlignment="1" applyProtection="1">
      <alignment horizontal="center" vertical="center"/>
      <protection locked="0"/>
    </xf>
    <xf numFmtId="0" fontId="46" fillId="43" borderId="11" xfId="2" applyFont="1" applyFill="1" applyBorder="1" applyAlignment="1" applyProtection="1">
      <alignment horizontal="center" vertical="center"/>
      <protection locked="0"/>
    </xf>
    <xf numFmtId="2" fontId="46" fillId="43" borderId="11" xfId="2" applyNumberFormat="1" applyFont="1" applyFill="1" applyBorder="1" applyAlignment="1" applyProtection="1">
      <alignment horizontal="center" vertical="center"/>
      <protection locked="0"/>
    </xf>
    <xf numFmtId="0" fontId="46" fillId="0" borderId="11" xfId="5" applyFont="1" applyBorder="1" applyAlignment="1" applyProtection="1">
      <alignment horizontal="center" vertical="center"/>
      <protection locked="0"/>
    </xf>
    <xf numFmtId="2" fontId="46" fillId="0" borderId="11" xfId="5" applyNumberFormat="1" applyFont="1" applyBorder="1" applyAlignment="1" applyProtection="1">
      <alignment horizontal="center" vertical="center" wrapText="1"/>
      <protection locked="0"/>
    </xf>
    <xf numFmtId="2" fontId="46" fillId="36" borderId="11" xfId="2" applyNumberFormat="1" applyFont="1" applyFill="1" applyBorder="1" applyAlignment="1" applyProtection="1">
      <alignment horizontal="center" vertical="center" wrapText="1"/>
      <protection locked="0"/>
    </xf>
    <xf numFmtId="2" fontId="47" fillId="0" borderId="11" xfId="1" applyNumberFormat="1" applyFont="1" applyBorder="1" applyAlignment="1" applyProtection="1">
      <alignment horizontal="center"/>
      <protection locked="0"/>
    </xf>
    <xf numFmtId="2" fontId="47" fillId="0" borderId="11" xfId="1" applyNumberFormat="1" applyFont="1" applyBorder="1" applyAlignment="1" applyProtection="1">
      <alignment horizontal="center" vertical="center"/>
      <protection locked="0"/>
    </xf>
    <xf numFmtId="2" fontId="46" fillId="3" borderId="11" xfId="2" applyNumberFormat="1" applyFont="1" applyFill="1" applyBorder="1" applyAlignment="1" applyProtection="1">
      <alignment horizontal="center" vertical="center"/>
      <protection locked="0"/>
    </xf>
    <xf numFmtId="2" fontId="47" fillId="3" borderId="11" xfId="1" applyNumberFormat="1" applyFont="1" applyFill="1" applyBorder="1" applyAlignment="1" applyProtection="1">
      <alignment horizontal="center"/>
      <protection locked="0"/>
    </xf>
    <xf numFmtId="2" fontId="63" fillId="0" borderId="11" xfId="1" applyNumberFormat="1" applyFont="1" applyBorder="1" applyAlignment="1" applyProtection="1">
      <alignment horizontal="center"/>
      <protection locked="0"/>
    </xf>
    <xf numFmtId="0" fontId="46" fillId="44" borderId="11" xfId="2" applyFont="1" applyFill="1" applyBorder="1" applyAlignment="1" applyProtection="1">
      <alignment horizontal="center" vertical="center"/>
      <protection locked="0"/>
    </xf>
    <xf numFmtId="2" fontId="46" fillId="44" borderId="11" xfId="2" applyNumberFormat="1" applyFont="1" applyFill="1" applyBorder="1" applyAlignment="1" applyProtection="1">
      <alignment horizontal="center" vertical="center"/>
      <protection locked="0"/>
    </xf>
    <xf numFmtId="2" fontId="103" fillId="3" borderId="103" xfId="9" applyNumberFormat="1" applyFont="1" applyFill="1" applyBorder="1" applyAlignment="1" applyProtection="1">
      <alignment horizontal="center" vertical="center"/>
      <protection locked="0"/>
    </xf>
    <xf numFmtId="2" fontId="103" fillId="0" borderId="11" xfId="9" applyNumberFormat="1" applyFont="1" applyBorder="1" applyAlignment="1" applyProtection="1">
      <alignment horizontal="center" vertical="center"/>
      <protection locked="0"/>
    </xf>
    <xf numFmtId="0" fontId="102" fillId="45" borderId="0" xfId="2" applyFont="1" applyFill="1" applyAlignment="1" applyProtection="1">
      <alignment vertical="center"/>
      <protection locked="0"/>
    </xf>
    <xf numFmtId="0" fontId="102" fillId="46" borderId="0" xfId="2" applyFont="1" applyFill="1" applyAlignment="1" applyProtection="1">
      <alignment vertical="center"/>
      <protection locked="0"/>
    </xf>
    <xf numFmtId="0" fontId="46" fillId="45" borderId="0" xfId="2" applyFont="1" applyFill="1" applyAlignment="1" applyProtection="1">
      <alignment horizontal="center" vertical="center"/>
      <protection locked="0"/>
    </xf>
    <xf numFmtId="0" fontId="46" fillId="46" borderId="0" xfId="2" applyFont="1" applyFill="1" applyAlignment="1" applyProtection="1">
      <alignment horizontal="center" vertical="center"/>
      <protection locked="0"/>
    </xf>
    <xf numFmtId="0" fontId="46" fillId="45" borderId="0" xfId="2" applyFont="1" applyFill="1" applyAlignment="1" applyProtection="1">
      <alignment vertical="center"/>
      <protection locked="0"/>
    </xf>
    <xf numFmtId="2" fontId="46" fillId="45" borderId="0" xfId="2" applyNumberFormat="1" applyFont="1" applyFill="1" applyAlignment="1" applyProtection="1">
      <alignment vertical="center"/>
      <protection locked="0"/>
    </xf>
    <xf numFmtId="0" fontId="46" fillId="46" borderId="0" xfId="2" applyFont="1" applyFill="1" applyAlignment="1" applyProtection="1">
      <alignment vertical="center"/>
      <protection locked="0"/>
    </xf>
    <xf numFmtId="2" fontId="46" fillId="46" borderId="0" xfId="2" applyNumberFormat="1" applyFont="1" applyFill="1" applyAlignment="1" applyProtection="1">
      <alignment vertical="center"/>
      <protection locked="0"/>
    </xf>
    <xf numFmtId="0" fontId="46" fillId="0" borderId="32" xfId="2" applyFont="1" applyBorder="1" applyAlignment="1" applyProtection="1">
      <alignment vertical="center"/>
      <protection locked="0"/>
    </xf>
    <xf numFmtId="2" fontId="46" fillId="45" borderId="0" xfId="2" applyNumberFormat="1" applyFont="1" applyFill="1" applyAlignment="1" applyProtection="1">
      <alignment horizontal="center" vertical="center"/>
      <protection locked="0"/>
    </xf>
    <xf numFmtId="2" fontId="46" fillId="46" borderId="0" xfId="2" applyNumberFormat="1" applyFont="1" applyFill="1" applyAlignment="1" applyProtection="1">
      <alignment horizontal="center" vertical="center"/>
      <protection locked="0"/>
    </xf>
    <xf numFmtId="2" fontId="46" fillId="0" borderId="11" xfId="2" applyNumberFormat="1" applyFont="1" applyBorder="1" applyAlignment="1" applyProtection="1">
      <alignment horizontal="right" vertical="center"/>
      <protection locked="0"/>
    </xf>
    <xf numFmtId="2" fontId="46" fillId="0" borderId="32" xfId="2" applyNumberFormat="1" applyFont="1" applyBorder="1" applyAlignment="1" applyProtection="1">
      <alignment horizontal="right" vertical="center"/>
      <protection locked="0"/>
    </xf>
    <xf numFmtId="2" fontId="46" fillId="0" borderId="32" xfId="2" applyNumberFormat="1" applyFont="1" applyBorder="1" applyAlignment="1" applyProtection="1">
      <alignment vertical="center"/>
      <protection locked="0"/>
    </xf>
    <xf numFmtId="2" fontId="47" fillId="0" borderId="11" xfId="1" applyNumberFormat="1" applyFont="1" applyBorder="1" applyProtection="1">
      <protection locked="0"/>
    </xf>
    <xf numFmtId="0" fontId="47" fillId="0" borderId="11" xfId="1" applyFont="1" applyBorder="1" applyProtection="1">
      <protection locked="0"/>
    </xf>
    <xf numFmtId="0" fontId="47" fillId="0" borderId="30" xfId="1" applyFont="1" applyBorder="1" applyProtection="1">
      <protection locked="0"/>
    </xf>
    <xf numFmtId="0" fontId="5" fillId="0" borderId="11" xfId="1" applyFont="1" applyFill="1" applyBorder="1" applyAlignment="1" applyProtection="1">
      <alignment horizontal="center"/>
      <protection hidden="1"/>
    </xf>
    <xf numFmtId="0" fontId="34" fillId="0" borderId="11" xfId="0" applyFont="1" applyBorder="1" applyAlignment="1" applyProtection="1">
      <alignment horizontal="center"/>
      <protection hidden="1"/>
    </xf>
    <xf numFmtId="0" fontId="5" fillId="0" borderId="11" xfId="5" applyFont="1" applyFill="1" applyBorder="1" applyAlignment="1" applyProtection="1">
      <alignment horizontal="center" vertical="center"/>
      <protection hidden="1"/>
    </xf>
    <xf numFmtId="1" fontId="5" fillId="0" borderId="11" xfId="5" applyNumberFormat="1" applyFont="1" applyFill="1" applyBorder="1" applyAlignment="1" applyProtection="1">
      <alignment horizontal="center" vertical="center"/>
      <protection hidden="1"/>
    </xf>
    <xf numFmtId="2" fontId="5" fillId="0" borderId="11" xfId="5" applyNumberFormat="1" applyFont="1" applyFill="1" applyBorder="1" applyAlignment="1" applyProtection="1">
      <alignment horizontal="center" vertical="center" wrapText="1"/>
      <protection hidden="1"/>
    </xf>
    <xf numFmtId="0" fontId="5" fillId="0" borderId="11" xfId="0" applyFont="1" applyBorder="1" applyAlignment="1" applyProtection="1">
      <alignment horizontal="center"/>
      <protection hidden="1"/>
    </xf>
    <xf numFmtId="0" fontId="5" fillId="0" borderId="11" xfId="0" applyFont="1" applyFill="1" applyBorder="1" applyAlignment="1" applyProtection="1">
      <alignment horizontal="center"/>
      <protection hidden="1"/>
    </xf>
    <xf numFmtId="1" fontId="5" fillId="0" borderId="11" xfId="1" applyNumberFormat="1" applyFont="1" applyFill="1" applyBorder="1" applyAlignment="1" applyProtection="1">
      <alignment horizontal="center"/>
      <protection hidden="1"/>
    </xf>
    <xf numFmtId="1" fontId="5" fillId="0" borderId="11" xfId="5" applyNumberFormat="1" applyFont="1" applyFill="1" applyBorder="1" applyAlignment="1" applyProtection="1">
      <alignment horizontal="center" vertical="center" wrapText="1"/>
      <protection hidden="1"/>
    </xf>
    <xf numFmtId="2" fontId="5" fillId="0" borderId="11" xfId="5" applyNumberFormat="1" applyFont="1" applyFill="1" applyBorder="1" applyAlignment="1" applyProtection="1">
      <alignment horizontal="center" vertical="center"/>
      <protection hidden="1"/>
    </xf>
    <xf numFmtId="1" fontId="5" fillId="0" borderId="11" xfId="2" applyNumberFormat="1" applyFont="1" applyFill="1" applyBorder="1" applyAlignment="1" applyProtection="1">
      <alignment horizontal="center" vertical="center"/>
      <protection hidden="1"/>
    </xf>
    <xf numFmtId="0" fontId="5" fillId="0" borderId="11" xfId="2" applyFont="1" applyFill="1" applyBorder="1" applyAlignment="1" applyProtection="1">
      <alignment horizontal="center" vertical="center"/>
      <protection hidden="1"/>
    </xf>
    <xf numFmtId="0" fontId="5" fillId="0" borderId="11" xfId="2" applyFont="1" applyFill="1" applyBorder="1" applyAlignment="1" applyProtection="1">
      <alignment vertical="center"/>
      <protection hidden="1"/>
    </xf>
    <xf numFmtId="1" fontId="5" fillId="0" borderId="11" xfId="1" applyNumberFormat="1" applyFont="1" applyFill="1" applyBorder="1" applyAlignment="1" applyProtection="1">
      <protection hidden="1"/>
    </xf>
    <xf numFmtId="1" fontId="104" fillId="0" borderId="11" xfId="2" applyNumberFormat="1" applyFont="1" applyFill="1" applyBorder="1" applyAlignment="1" applyProtection="1">
      <alignment horizontal="center" vertical="center"/>
      <protection hidden="1"/>
    </xf>
    <xf numFmtId="0" fontId="19" fillId="0" borderId="11" xfId="1" applyFont="1" applyFill="1" applyBorder="1" applyAlignment="1" applyProtection="1">
      <alignment horizontal="center"/>
      <protection hidden="1"/>
    </xf>
    <xf numFmtId="168" fontId="82" fillId="3" borderId="11" xfId="3" applyNumberFormat="1" applyFont="1" applyFill="1" applyBorder="1" applyAlignment="1" applyProtection="1">
      <alignment horizontal="center" vertical="center" wrapText="1"/>
      <protection locked="0"/>
    </xf>
    <xf numFmtId="0" fontId="80" fillId="3" borderId="11" xfId="1" applyFont="1" applyFill="1" applyBorder="1" applyAlignment="1">
      <alignment horizontal="center"/>
    </xf>
    <xf numFmtId="0" fontId="0" fillId="0" borderId="11" xfId="0" applyBorder="1" applyAlignment="1" applyProtection="1">
      <alignment horizontal="center"/>
      <protection locked="0"/>
    </xf>
    <xf numFmtId="0" fontId="130" fillId="26" borderId="11" xfId="0" applyFont="1" applyFill="1" applyBorder="1" applyAlignment="1" applyProtection="1">
      <alignment horizontal="center" vertical="center"/>
      <protection locked="0"/>
    </xf>
    <xf numFmtId="0" fontId="130" fillId="26" borderId="11" xfId="0" applyFont="1" applyFill="1" applyBorder="1" applyProtection="1">
      <protection locked="0"/>
    </xf>
    <xf numFmtId="0" fontId="0" fillId="0" borderId="0" xfId="0" applyAlignment="1" applyProtection="1">
      <alignment horizontal="center" vertical="center"/>
      <protection locked="0"/>
    </xf>
    <xf numFmtId="168" fontId="82" fillId="3" borderId="11" xfId="3" applyNumberFormat="1" applyFont="1" applyFill="1" applyBorder="1" applyAlignment="1" applyProtection="1">
      <alignment horizontal="center" vertical="center" wrapText="1"/>
      <protection locked="0"/>
    </xf>
    <xf numFmtId="0" fontId="80" fillId="3" borderId="11" xfId="1" applyFont="1" applyFill="1" applyBorder="1" applyAlignment="1">
      <alignment horizontal="center"/>
    </xf>
    <xf numFmtId="0" fontId="80" fillId="3" borderId="11" xfId="1" applyFont="1" applyFill="1" applyBorder="1" applyAlignment="1">
      <alignment horizontal="center"/>
    </xf>
    <xf numFmtId="0" fontId="130" fillId="47" borderId="11" xfId="0" applyFont="1" applyFill="1" applyBorder="1" applyAlignment="1" applyProtection="1">
      <alignment horizontal="center" vertical="center"/>
      <protection locked="0"/>
    </xf>
    <xf numFmtId="0" fontId="130" fillId="47" borderId="11" xfId="0" applyFont="1" applyFill="1" applyBorder="1" applyProtection="1">
      <protection locked="0"/>
    </xf>
    <xf numFmtId="0" fontId="0" fillId="47" borderId="11" xfId="0" applyFill="1" applyBorder="1" applyProtection="1">
      <protection locked="0"/>
    </xf>
    <xf numFmtId="0" fontId="151" fillId="47" borderId="11" xfId="0" applyFont="1" applyFill="1" applyBorder="1" applyProtection="1">
      <protection locked="0"/>
    </xf>
    <xf numFmtId="168" fontId="82" fillId="3" borderId="11" xfId="3" applyNumberFormat="1" applyFont="1" applyFill="1" applyBorder="1" applyAlignment="1" applyProtection="1">
      <alignment horizontal="center" vertical="center" wrapText="1"/>
      <protection locked="0"/>
    </xf>
    <xf numFmtId="0" fontId="80" fillId="3" borderId="11" xfId="1" applyFont="1" applyFill="1" applyBorder="1" applyAlignment="1">
      <alignment horizontal="center"/>
    </xf>
    <xf numFmtId="0" fontId="0" fillId="26" borderId="11" xfId="0" applyFill="1" applyBorder="1" applyProtection="1">
      <protection locked="0"/>
    </xf>
    <xf numFmtId="2" fontId="46" fillId="0" borderId="11" xfId="2" applyNumberFormat="1" applyFont="1" applyBorder="1" applyAlignment="1">
      <alignment vertical="center"/>
    </xf>
    <xf numFmtId="169" fontId="46" fillId="0" borderId="11" xfId="2" applyNumberFormat="1" applyFont="1" applyBorder="1" applyAlignment="1">
      <alignment horizontal="center" vertical="center"/>
    </xf>
    <xf numFmtId="2" fontId="46" fillId="0" borderId="11" xfId="2" applyNumberFormat="1" applyFont="1" applyBorder="1" applyAlignment="1">
      <alignment horizontal="center" vertical="center"/>
    </xf>
    <xf numFmtId="0" fontId="13" fillId="8" borderId="11" xfId="1" applyFont="1" applyFill="1" applyBorder="1" applyAlignment="1">
      <alignment horizontal="left" vertical="center"/>
    </xf>
    <xf numFmtId="0" fontId="152" fillId="3" borderId="29" xfId="1" applyFont="1" applyFill="1" applyBorder="1" applyAlignment="1">
      <alignment horizontal="center" vertical="center"/>
    </xf>
    <xf numFmtId="0" fontId="152" fillId="3" borderId="31" xfId="1" applyFont="1" applyFill="1" applyBorder="1" applyAlignment="1">
      <alignment horizontal="center" vertical="center"/>
    </xf>
    <xf numFmtId="0" fontId="152" fillId="3" borderId="30" xfId="1" applyFont="1" applyFill="1" applyBorder="1" applyAlignment="1">
      <alignment horizontal="center" vertical="center"/>
    </xf>
    <xf numFmtId="0" fontId="7" fillId="8" borderId="5" xfId="1" applyFont="1" applyFill="1" applyBorder="1" applyAlignment="1">
      <alignment horizontal="center" vertical="center"/>
    </xf>
    <xf numFmtId="0" fontId="7" fillId="8" borderId="0" xfId="1" applyFont="1" applyFill="1" applyBorder="1" applyAlignment="1">
      <alignment horizontal="center" vertical="center"/>
    </xf>
    <xf numFmtId="0" fontId="13" fillId="8" borderId="11" xfId="1" applyFont="1" applyFill="1" applyBorder="1" applyAlignment="1">
      <alignment vertical="center"/>
    </xf>
    <xf numFmtId="0" fontId="13" fillId="6" borderId="11" xfId="1" applyFont="1" applyFill="1" applyBorder="1" applyAlignment="1">
      <alignment horizontal="center" vertical="center"/>
    </xf>
    <xf numFmtId="0" fontId="13" fillId="6" borderId="11" xfId="1" applyFont="1" applyFill="1" applyBorder="1" applyAlignment="1">
      <alignment horizontal="center"/>
    </xf>
    <xf numFmtId="0" fontId="13" fillId="8" borderId="11" xfId="1" applyFont="1" applyFill="1" applyBorder="1" applyAlignment="1">
      <alignment horizontal="center"/>
    </xf>
    <xf numFmtId="0" fontId="13" fillId="8" borderId="31" xfId="1" applyFont="1" applyFill="1" applyBorder="1" applyAlignment="1">
      <alignment horizontal="center"/>
    </xf>
    <xf numFmtId="0" fontId="13" fillId="8" borderId="20" xfId="1" applyFont="1" applyFill="1" applyBorder="1" applyAlignment="1">
      <alignment horizontal="center"/>
    </xf>
    <xf numFmtId="0" fontId="13" fillId="8" borderId="21" xfId="1" applyFont="1" applyFill="1" applyBorder="1" applyAlignment="1">
      <alignment horizontal="center"/>
    </xf>
    <xf numFmtId="0" fontId="13" fillId="8" borderId="29" xfId="1" applyFont="1" applyFill="1" applyBorder="1" applyAlignment="1">
      <alignment horizontal="left"/>
    </xf>
    <xf numFmtId="0" fontId="13" fillId="8" borderId="31" xfId="1" applyFont="1" applyFill="1" applyBorder="1" applyAlignment="1">
      <alignment horizontal="left"/>
    </xf>
    <xf numFmtId="0" fontId="13" fillId="8" borderId="30" xfId="1" applyFont="1" applyFill="1" applyBorder="1" applyAlignment="1">
      <alignment horizontal="left"/>
    </xf>
    <xf numFmtId="0" fontId="13" fillId="8" borderId="29" xfId="1" applyFont="1" applyFill="1" applyBorder="1" applyAlignment="1">
      <alignment horizontal="center"/>
    </xf>
    <xf numFmtId="0" fontId="16" fillId="6" borderId="11" xfId="1" applyFont="1" applyFill="1" applyBorder="1" applyAlignment="1">
      <alignment horizontal="center" vertical="center"/>
    </xf>
    <xf numFmtId="0" fontId="13" fillId="8" borderId="19" xfId="1" applyFont="1" applyFill="1" applyBorder="1" applyAlignment="1">
      <alignment horizontal="left" vertical="center" wrapText="1"/>
    </xf>
    <xf numFmtId="0" fontId="13" fillId="8" borderId="20" xfId="1" applyFont="1" applyFill="1" applyBorder="1" applyAlignment="1">
      <alignment horizontal="left" vertical="center" wrapText="1"/>
    </xf>
    <xf numFmtId="0" fontId="13" fillId="8" borderId="21" xfId="1" applyFont="1" applyFill="1" applyBorder="1" applyAlignment="1">
      <alignment horizontal="left" vertical="center" wrapText="1"/>
    </xf>
    <xf numFmtId="0" fontId="13" fillId="8" borderId="22" xfId="1" applyFont="1" applyFill="1" applyBorder="1" applyAlignment="1">
      <alignment horizontal="left" vertical="center" wrapText="1"/>
    </xf>
    <xf numFmtId="0" fontId="13" fillId="8" borderId="0" xfId="1" applyFont="1" applyFill="1" applyAlignment="1">
      <alignment horizontal="left" vertical="center" wrapText="1"/>
    </xf>
    <xf numFmtId="0" fontId="13" fillId="8" borderId="23" xfId="1" applyFont="1" applyFill="1" applyBorder="1" applyAlignment="1">
      <alignment horizontal="left" vertical="center" wrapText="1"/>
    </xf>
    <xf numFmtId="0" fontId="13" fillId="8" borderId="24" xfId="1" applyFont="1" applyFill="1" applyBorder="1" applyAlignment="1">
      <alignment horizontal="left" vertical="center" wrapText="1"/>
    </xf>
    <xf numFmtId="0" fontId="13" fillId="8" borderId="25" xfId="1" applyFont="1" applyFill="1" applyBorder="1" applyAlignment="1">
      <alignment horizontal="left" vertical="center" wrapText="1"/>
    </xf>
    <xf numFmtId="0" fontId="13" fillId="8" borderId="26" xfId="1" applyFont="1" applyFill="1" applyBorder="1" applyAlignment="1">
      <alignment horizontal="left" vertical="center" wrapText="1"/>
    </xf>
    <xf numFmtId="0" fontId="11" fillId="8" borderId="19" xfId="1" applyFont="1" applyFill="1" applyBorder="1" applyAlignment="1">
      <alignment horizontal="center" wrapText="1"/>
    </xf>
    <xf numFmtId="0" fontId="11" fillId="8" borderId="20" xfId="1" applyFont="1" applyFill="1" applyBorder="1" applyAlignment="1">
      <alignment horizontal="center" wrapText="1"/>
    </xf>
    <xf numFmtId="0" fontId="11" fillId="8" borderId="21" xfId="1" applyFont="1" applyFill="1" applyBorder="1" applyAlignment="1">
      <alignment horizontal="center" wrapText="1"/>
    </xf>
    <xf numFmtId="0" fontId="11" fillId="8" borderId="24" xfId="1" applyFont="1" applyFill="1" applyBorder="1" applyAlignment="1">
      <alignment horizontal="center" wrapText="1"/>
    </xf>
    <xf numFmtId="0" fontId="11" fillId="8" borderId="25" xfId="1" applyFont="1" applyFill="1" applyBorder="1" applyAlignment="1">
      <alignment horizontal="center" wrapText="1"/>
    </xf>
    <xf numFmtId="0" fontId="11" fillId="8" borderId="26" xfId="1" applyFont="1" applyFill="1" applyBorder="1" applyAlignment="1">
      <alignment horizontal="center" wrapText="1"/>
    </xf>
    <xf numFmtId="0" fontId="62" fillId="3" borderId="19" xfId="1" applyFont="1" applyFill="1" applyBorder="1" applyAlignment="1">
      <alignment horizontal="left" vertical="center" wrapText="1"/>
    </xf>
    <xf numFmtId="0" fontId="62" fillId="3" borderId="20" xfId="1" applyFont="1" applyFill="1" applyBorder="1" applyAlignment="1">
      <alignment horizontal="left" vertical="center" wrapText="1"/>
    </xf>
    <xf numFmtId="0" fontId="62" fillId="3" borderId="21" xfId="1" applyFont="1" applyFill="1" applyBorder="1" applyAlignment="1">
      <alignment horizontal="left" vertical="center" wrapText="1"/>
    </xf>
    <xf numFmtId="0" fontId="62" fillId="3" borderId="22" xfId="1" applyFont="1" applyFill="1" applyBorder="1" applyAlignment="1">
      <alignment horizontal="left" vertical="center" wrapText="1"/>
    </xf>
    <xf numFmtId="0" fontId="62" fillId="3" borderId="0" xfId="1" applyFont="1" applyFill="1" applyAlignment="1">
      <alignment horizontal="left" vertical="center" wrapText="1"/>
    </xf>
    <xf numFmtId="0" fontId="62" fillId="3" borderId="23" xfId="1" applyFont="1" applyFill="1" applyBorder="1" applyAlignment="1">
      <alignment horizontal="left" vertical="center" wrapText="1"/>
    </xf>
    <xf numFmtId="0" fontId="62" fillId="3" borderId="24" xfId="1" applyFont="1" applyFill="1" applyBorder="1" applyAlignment="1">
      <alignment horizontal="left" vertical="center" wrapText="1"/>
    </xf>
    <xf numFmtId="0" fontId="62" fillId="3" borderId="25" xfId="1" applyFont="1" applyFill="1" applyBorder="1" applyAlignment="1">
      <alignment horizontal="left" vertical="center" wrapText="1"/>
    </xf>
    <xf numFmtId="0" fontId="62" fillId="3" borderId="26" xfId="1" applyFont="1" applyFill="1" applyBorder="1" applyAlignment="1">
      <alignment horizontal="left" vertical="center" wrapText="1"/>
    </xf>
    <xf numFmtId="0" fontId="13" fillId="8" borderId="32" xfId="1" applyFont="1" applyFill="1" applyBorder="1" applyAlignment="1">
      <alignment horizontal="center"/>
    </xf>
    <xf numFmtId="0" fontId="13" fillId="8" borderId="11" xfId="1" applyFont="1" applyFill="1" applyBorder="1" applyAlignment="1">
      <alignment horizontal="left"/>
    </xf>
    <xf numFmtId="0" fontId="6" fillId="3" borderId="11" xfId="0" applyFont="1" applyFill="1" applyBorder="1" applyAlignment="1">
      <alignment horizontal="center"/>
    </xf>
    <xf numFmtId="0" fontId="6" fillId="3" borderId="29" xfId="0" applyFont="1" applyFill="1" applyBorder="1" applyAlignment="1">
      <alignment horizontal="center"/>
    </xf>
    <xf numFmtId="0" fontId="6" fillId="3" borderId="31" xfId="0" applyFont="1" applyFill="1" applyBorder="1" applyAlignment="1">
      <alignment horizontal="center"/>
    </xf>
    <xf numFmtId="0" fontId="6" fillId="3" borderId="30" xfId="0" applyFont="1" applyFill="1" applyBorder="1" applyAlignment="1">
      <alignment horizontal="center"/>
    </xf>
    <xf numFmtId="0" fontId="15" fillId="8" borderId="11" xfId="1" applyFont="1" applyFill="1" applyBorder="1" applyAlignment="1">
      <alignment horizontal="center" vertical="center"/>
    </xf>
    <xf numFmtId="0" fontId="6" fillId="3" borderId="11" xfId="1" applyFont="1" applyFill="1" applyBorder="1" applyAlignment="1">
      <alignment horizontal="center"/>
    </xf>
    <xf numFmtId="0" fontId="12" fillId="8" borderId="0" xfId="1" applyFont="1" applyFill="1" applyAlignment="1">
      <alignment horizontal="center" vertical="center"/>
    </xf>
    <xf numFmtId="0" fontId="12" fillId="8" borderId="23" xfId="1" applyFont="1" applyFill="1" applyBorder="1" applyAlignment="1">
      <alignment horizontal="center" vertical="center"/>
    </xf>
    <xf numFmtId="0" fontId="120" fillId="51" borderId="29" xfId="1" applyFont="1" applyFill="1" applyBorder="1" applyAlignment="1">
      <alignment horizontal="left"/>
    </xf>
    <xf numFmtId="0" fontId="120" fillId="51" borderId="30" xfId="1" applyFont="1" applyFill="1" applyBorder="1" applyAlignment="1">
      <alignment horizontal="left"/>
    </xf>
    <xf numFmtId="0" fontId="120" fillId="51" borderId="29" xfId="1" applyFont="1" applyFill="1" applyBorder="1" applyAlignment="1">
      <alignment horizontal="left" vertical="center"/>
    </xf>
    <xf numFmtId="0" fontId="120" fillId="51" borderId="30" xfId="1" applyFont="1" applyFill="1" applyBorder="1" applyAlignment="1">
      <alignment horizontal="left" vertical="center"/>
    </xf>
    <xf numFmtId="0" fontId="14" fillId="8" borderId="11" xfId="1" applyFont="1" applyFill="1" applyBorder="1" applyAlignment="1">
      <alignment horizontal="left"/>
    </xf>
    <xf numFmtId="0" fontId="13" fillId="8" borderId="22" xfId="1" applyFont="1" applyFill="1" applyBorder="1" applyAlignment="1">
      <alignment horizontal="center"/>
    </xf>
    <xf numFmtId="0" fontId="13" fillId="8" borderId="0" xfId="1" applyFont="1" applyFill="1" applyAlignment="1">
      <alignment horizontal="center"/>
    </xf>
    <xf numFmtId="0" fontId="13" fillId="8" borderId="23" xfId="1" applyFont="1" applyFill="1" applyBorder="1" applyAlignment="1">
      <alignment horizontal="center"/>
    </xf>
    <xf numFmtId="0" fontId="5" fillId="8" borderId="22" xfId="1" applyFill="1" applyBorder="1" applyAlignment="1">
      <alignment horizontal="center"/>
    </xf>
    <xf numFmtId="0" fontId="5" fillId="8" borderId="0" xfId="1" applyFill="1" applyAlignment="1">
      <alignment horizontal="center"/>
    </xf>
    <xf numFmtId="0" fontId="5" fillId="8" borderId="23" xfId="1" applyFill="1" applyBorder="1" applyAlignment="1">
      <alignment horizontal="center"/>
    </xf>
    <xf numFmtId="0" fontId="5" fillId="3" borderId="29" xfId="1" applyFill="1" applyBorder="1" applyAlignment="1">
      <alignment horizontal="center"/>
    </xf>
    <xf numFmtId="0" fontId="5" fillId="3" borderId="31" xfId="1" applyFill="1" applyBorder="1" applyAlignment="1">
      <alignment horizontal="center"/>
    </xf>
    <xf numFmtId="0" fontId="5" fillId="3" borderId="19" xfId="1" applyFill="1" applyBorder="1" applyAlignment="1">
      <alignment horizontal="center"/>
    </xf>
    <xf numFmtId="0" fontId="5" fillId="3" borderId="20" xfId="1" applyFill="1" applyBorder="1" applyAlignment="1">
      <alignment horizontal="center"/>
    </xf>
    <xf numFmtId="0" fontId="19" fillId="55" borderId="11" xfId="1" applyFont="1" applyFill="1" applyBorder="1" applyAlignment="1">
      <alignment horizontal="center" vertical="center"/>
    </xf>
    <xf numFmtId="0" fontId="5" fillId="3" borderId="11" xfId="1" applyFill="1" applyBorder="1" applyAlignment="1">
      <alignment horizontal="center"/>
    </xf>
    <xf numFmtId="0" fontId="11" fillId="17" borderId="29" xfId="1" applyFont="1" applyFill="1" applyBorder="1" applyAlignment="1">
      <alignment horizontal="left" vertical="center"/>
    </xf>
    <xf numFmtId="0" fontId="11" fillId="17" borderId="30" xfId="1" applyFont="1" applyFill="1" applyBorder="1" applyAlignment="1">
      <alignment horizontal="left" vertical="center"/>
    </xf>
    <xf numFmtId="0" fontId="8" fillId="3" borderId="19" xfId="1" applyFont="1" applyFill="1" applyBorder="1" applyAlignment="1">
      <alignment horizontal="center" vertical="center"/>
    </xf>
    <xf numFmtId="0" fontId="8" fillId="3" borderId="20" xfId="1" applyFont="1" applyFill="1" applyBorder="1" applyAlignment="1">
      <alignment horizontal="center" vertical="center"/>
    </xf>
    <xf numFmtId="0" fontId="8" fillId="3" borderId="21" xfId="1" applyFont="1" applyFill="1" applyBorder="1" applyAlignment="1">
      <alignment horizontal="center" vertical="center"/>
    </xf>
    <xf numFmtId="0" fontId="8" fillId="3" borderId="22" xfId="1" applyFont="1" applyFill="1" applyBorder="1" applyAlignment="1">
      <alignment horizontal="center" vertical="center"/>
    </xf>
    <xf numFmtId="0" fontId="8" fillId="3" borderId="0" xfId="1" applyFont="1" applyFill="1" applyAlignment="1">
      <alignment horizontal="center" vertical="center"/>
    </xf>
    <xf numFmtId="0" fontId="8" fillId="3" borderId="23" xfId="1" applyFont="1" applyFill="1" applyBorder="1" applyAlignment="1">
      <alignment horizontal="center" vertical="center"/>
    </xf>
    <xf numFmtId="0" fontId="8" fillId="3" borderId="24" xfId="1" applyFont="1" applyFill="1" applyBorder="1" applyAlignment="1">
      <alignment horizontal="center" vertical="center"/>
    </xf>
    <xf numFmtId="0" fontId="8" fillId="3" borderId="25" xfId="1" applyFont="1" applyFill="1" applyBorder="1" applyAlignment="1">
      <alignment horizontal="center" vertical="center"/>
    </xf>
    <xf numFmtId="0" fontId="8" fillId="3" borderId="26" xfId="1" applyFont="1" applyFill="1" applyBorder="1" applyAlignment="1">
      <alignment horizontal="center" vertical="center"/>
    </xf>
    <xf numFmtId="165" fontId="9" fillId="8" borderId="11" xfId="1" applyNumberFormat="1" applyFont="1" applyFill="1" applyBorder="1" applyAlignment="1">
      <alignment horizontal="center" vertical="center"/>
    </xf>
    <xf numFmtId="166" fontId="10" fillId="3" borderId="11" xfId="1" applyNumberFormat="1" applyFont="1" applyFill="1" applyBorder="1" applyAlignment="1">
      <alignment horizontal="center" vertical="center"/>
    </xf>
    <xf numFmtId="0" fontId="11" fillId="8" borderId="19" xfId="1" applyFont="1" applyFill="1" applyBorder="1" applyAlignment="1">
      <alignment horizontal="center" vertical="center"/>
    </xf>
    <xf numFmtId="0" fontId="11" fillId="8" borderId="20" xfId="1" applyFont="1" applyFill="1" applyBorder="1" applyAlignment="1">
      <alignment horizontal="center" vertical="center"/>
    </xf>
    <xf numFmtId="0" fontId="11" fillId="8" borderId="21" xfId="1" applyFont="1" applyFill="1" applyBorder="1" applyAlignment="1">
      <alignment horizontal="center" vertical="center"/>
    </xf>
    <xf numFmtId="0" fontId="11" fillId="8" borderId="24" xfId="1" applyFont="1" applyFill="1" applyBorder="1" applyAlignment="1">
      <alignment horizontal="center" vertical="center"/>
    </xf>
    <xf numFmtId="0" fontId="11" fillId="8" borderId="25" xfId="1" applyFont="1" applyFill="1" applyBorder="1" applyAlignment="1">
      <alignment horizontal="center" vertical="center"/>
    </xf>
    <xf numFmtId="0" fontId="11" fillId="8" borderId="26" xfId="1" applyFont="1" applyFill="1" applyBorder="1" applyAlignment="1">
      <alignment horizontal="center" vertical="center"/>
    </xf>
    <xf numFmtId="0" fontId="8" fillId="3" borderId="11" xfId="1" applyFont="1" applyFill="1" applyBorder="1" applyAlignment="1">
      <alignment horizontal="center" vertical="center"/>
    </xf>
    <xf numFmtId="0" fontId="8" fillId="3" borderId="12" xfId="1" applyFont="1" applyFill="1" applyBorder="1" applyAlignment="1">
      <alignment horizontal="center" vertical="center"/>
    </xf>
    <xf numFmtId="0" fontId="8" fillId="3" borderId="14" xfId="1" applyFont="1" applyFill="1" applyBorder="1" applyAlignment="1">
      <alignment horizontal="center" vertical="center"/>
    </xf>
    <xf numFmtId="0" fontId="8" fillId="3" borderId="15" xfId="1" applyFont="1" applyFill="1" applyBorder="1" applyAlignment="1">
      <alignment horizontal="center" vertical="center"/>
    </xf>
    <xf numFmtId="0" fontId="8" fillId="3" borderId="19" xfId="1" applyFont="1" applyFill="1" applyBorder="1" applyAlignment="1">
      <alignment horizontal="left" vertical="center" wrapText="1"/>
    </xf>
    <xf numFmtId="0" fontId="8" fillId="3" borderId="20" xfId="1" applyFont="1" applyFill="1" applyBorder="1" applyAlignment="1">
      <alignment horizontal="left" vertical="center" wrapText="1"/>
    </xf>
    <xf numFmtId="0" fontId="8" fillId="3" borderId="21" xfId="1" applyFont="1" applyFill="1" applyBorder="1" applyAlignment="1">
      <alignment horizontal="left" vertical="center" wrapText="1"/>
    </xf>
    <xf numFmtId="0" fontId="8" fillId="3" borderId="22" xfId="1" applyFont="1" applyFill="1" applyBorder="1" applyAlignment="1">
      <alignment horizontal="left" vertical="center" wrapText="1"/>
    </xf>
    <xf numFmtId="0" fontId="8" fillId="3" borderId="0" xfId="1" applyFont="1" applyFill="1" applyAlignment="1">
      <alignment horizontal="left" vertical="center" wrapText="1"/>
    </xf>
    <xf numFmtId="0" fontId="8" fillId="3" borderId="23" xfId="1" applyFont="1" applyFill="1" applyBorder="1" applyAlignment="1">
      <alignment horizontal="left" vertical="center" wrapText="1"/>
    </xf>
    <xf numFmtId="0" fontId="8" fillId="3" borderId="27" xfId="1" applyFont="1" applyFill="1" applyBorder="1" applyAlignment="1">
      <alignment horizontal="left" vertical="center" wrapText="1"/>
    </xf>
    <xf numFmtId="0" fontId="8" fillId="3" borderId="17" xfId="1" applyFont="1" applyFill="1" applyBorder="1" applyAlignment="1">
      <alignment horizontal="left" vertical="center" wrapText="1"/>
    </xf>
    <xf numFmtId="0" fontId="8" fillId="3" borderId="28" xfId="1" applyFont="1" applyFill="1" applyBorder="1" applyAlignment="1">
      <alignment horizontal="left" vertical="center" wrapText="1"/>
    </xf>
    <xf numFmtId="0" fontId="19" fillId="54" borderId="121" xfId="1" applyFont="1" applyFill="1" applyBorder="1" applyAlignment="1">
      <alignment horizontal="center"/>
    </xf>
    <xf numFmtId="0" fontId="19" fillId="54" borderId="122" xfId="1" applyFont="1" applyFill="1" applyBorder="1" applyAlignment="1">
      <alignment horizontal="center"/>
    </xf>
    <xf numFmtId="0" fontId="19" fillId="54" borderId="123" xfId="1" applyFont="1" applyFill="1" applyBorder="1" applyAlignment="1">
      <alignment horizontal="center"/>
    </xf>
    <xf numFmtId="0" fontId="5" fillId="3" borderId="33" xfId="1" applyFill="1" applyBorder="1" applyAlignment="1">
      <alignment horizontal="center"/>
    </xf>
    <xf numFmtId="0" fontId="5" fillId="14" borderId="57" xfId="1" applyFill="1" applyBorder="1" applyAlignment="1">
      <alignment horizontal="left" vertical="center"/>
    </xf>
    <xf numFmtId="0" fontId="5" fillId="14" borderId="37" xfId="1" applyFill="1" applyBorder="1" applyAlignment="1">
      <alignment horizontal="left" vertical="center"/>
    </xf>
    <xf numFmtId="0" fontId="5" fillId="14" borderId="39" xfId="1" applyFill="1" applyBorder="1" applyAlignment="1">
      <alignment horizontal="left" vertical="center"/>
    </xf>
    <xf numFmtId="0" fontId="5" fillId="3" borderId="67" xfId="1" applyFill="1" applyBorder="1" applyAlignment="1">
      <alignment horizontal="center"/>
    </xf>
    <xf numFmtId="0" fontId="5" fillId="3" borderId="68" xfId="1" applyFill="1" applyBorder="1" applyAlignment="1">
      <alignment horizontal="center"/>
    </xf>
    <xf numFmtId="0" fontId="5" fillId="3" borderId="69" xfId="1" applyFill="1" applyBorder="1" applyAlignment="1">
      <alignment horizontal="center"/>
    </xf>
    <xf numFmtId="0" fontId="5" fillId="3" borderId="57" xfId="1" applyFill="1" applyBorder="1" applyAlignment="1">
      <alignment horizontal="left" vertical="center"/>
    </xf>
    <xf numFmtId="0" fontId="5" fillId="3" borderId="37" xfId="1" applyFill="1" applyBorder="1" applyAlignment="1">
      <alignment horizontal="left" vertical="center"/>
    </xf>
    <xf numFmtId="0" fontId="5" fillId="3" borderId="45" xfId="1" applyFill="1" applyBorder="1" applyAlignment="1">
      <alignment horizontal="left" vertical="center"/>
    </xf>
    <xf numFmtId="0" fontId="5" fillId="3" borderId="71" xfId="1" applyFill="1" applyBorder="1" applyAlignment="1">
      <alignment horizontal="center"/>
    </xf>
    <xf numFmtId="0" fontId="5" fillId="3" borderId="72" xfId="1" applyFill="1" applyBorder="1" applyAlignment="1">
      <alignment horizontal="center"/>
    </xf>
    <xf numFmtId="0" fontId="5" fillId="3" borderId="73" xfId="1" applyFill="1" applyBorder="1" applyAlignment="1">
      <alignment horizontal="center"/>
    </xf>
    <xf numFmtId="0" fontId="5" fillId="14" borderId="45" xfId="1" applyFill="1" applyBorder="1" applyAlignment="1">
      <alignment horizontal="left" vertical="center"/>
    </xf>
    <xf numFmtId="0" fontId="18" fillId="11" borderId="42" xfId="1" applyFont="1" applyFill="1" applyBorder="1" applyAlignment="1">
      <alignment horizontal="center"/>
    </xf>
    <xf numFmtId="0" fontId="18" fillId="11" borderId="43" xfId="1" applyFont="1" applyFill="1" applyBorder="1" applyAlignment="1">
      <alignment horizontal="center"/>
    </xf>
    <xf numFmtId="0" fontId="18" fillId="11" borderId="44" xfId="1" applyFont="1" applyFill="1" applyBorder="1" applyAlignment="1">
      <alignment horizontal="center"/>
    </xf>
    <xf numFmtId="0" fontId="11" fillId="12" borderId="42" xfId="1" applyFont="1" applyFill="1" applyBorder="1" applyAlignment="1">
      <alignment horizontal="center" vertical="center"/>
    </xf>
    <xf numFmtId="0" fontId="11" fillId="12" borderId="43" xfId="1" applyFont="1" applyFill="1" applyBorder="1" applyAlignment="1">
      <alignment horizontal="center" vertical="center"/>
    </xf>
    <xf numFmtId="0" fontId="11" fillId="12" borderId="44" xfId="1" applyFont="1" applyFill="1" applyBorder="1" applyAlignment="1">
      <alignment horizontal="center" vertical="center"/>
    </xf>
    <xf numFmtId="0" fontId="5" fillId="3" borderId="64" xfId="1" applyFill="1" applyBorder="1" applyAlignment="1">
      <alignment horizontal="center"/>
    </xf>
    <xf numFmtId="0" fontId="5" fillId="3" borderId="65" xfId="1" applyFill="1" applyBorder="1" applyAlignment="1">
      <alignment horizontal="center"/>
    </xf>
    <xf numFmtId="0" fontId="5" fillId="3" borderId="66" xfId="1" applyFill="1" applyBorder="1" applyAlignment="1">
      <alignment horizontal="center"/>
    </xf>
    <xf numFmtId="0" fontId="17" fillId="8" borderId="19" xfId="1" applyFont="1" applyFill="1" applyBorder="1" applyAlignment="1">
      <alignment horizontal="center" vertical="center"/>
    </xf>
    <xf numFmtId="0" fontId="17" fillId="8" borderId="20" xfId="1" applyFont="1" applyFill="1" applyBorder="1" applyAlignment="1">
      <alignment horizontal="center" vertical="center"/>
    </xf>
    <xf numFmtId="0" fontId="17" fillId="8" borderId="21" xfId="1" applyFont="1" applyFill="1" applyBorder="1" applyAlignment="1">
      <alignment horizontal="center" vertical="center"/>
    </xf>
    <xf numFmtId="0" fontId="17" fillId="8" borderId="22" xfId="1" applyFont="1" applyFill="1" applyBorder="1" applyAlignment="1">
      <alignment horizontal="center" vertical="center"/>
    </xf>
    <xf numFmtId="0" fontId="17" fillId="8" borderId="0" xfId="1" applyFont="1" applyFill="1" applyAlignment="1">
      <alignment horizontal="center" vertical="center"/>
    </xf>
    <xf numFmtId="0" fontId="17" fillId="8" borderId="23" xfId="1" applyFont="1" applyFill="1" applyBorder="1" applyAlignment="1">
      <alignment horizontal="center" vertical="center"/>
    </xf>
    <xf numFmtId="0" fontId="17" fillId="8" borderId="24" xfId="1" applyFont="1" applyFill="1" applyBorder="1" applyAlignment="1">
      <alignment horizontal="center" vertical="center"/>
    </xf>
    <xf numFmtId="0" fontId="17" fillId="8" borderId="25" xfId="1" applyFont="1" applyFill="1" applyBorder="1" applyAlignment="1">
      <alignment horizontal="center" vertical="center"/>
    </xf>
    <xf numFmtId="0" fontId="17" fillId="8" borderId="26" xfId="1" applyFont="1" applyFill="1" applyBorder="1" applyAlignment="1">
      <alignment horizontal="center" vertical="center"/>
    </xf>
    <xf numFmtId="0" fontId="18" fillId="9" borderId="42" xfId="1" applyFont="1" applyFill="1" applyBorder="1" applyAlignment="1">
      <alignment horizontal="center"/>
    </xf>
    <xf numFmtId="0" fontId="18" fillId="9" borderId="43" xfId="1" applyFont="1" applyFill="1" applyBorder="1" applyAlignment="1">
      <alignment horizontal="center"/>
    </xf>
    <xf numFmtId="0" fontId="18" fillId="9" borderId="44" xfId="1" applyFont="1" applyFill="1" applyBorder="1" applyAlignment="1">
      <alignment horizontal="center"/>
    </xf>
    <xf numFmtId="0" fontId="18" fillId="10" borderId="42" xfId="1" applyFont="1" applyFill="1" applyBorder="1" applyAlignment="1">
      <alignment horizontal="center"/>
    </xf>
    <xf numFmtId="0" fontId="18" fillId="10" borderId="43" xfId="1" applyFont="1" applyFill="1" applyBorder="1" applyAlignment="1">
      <alignment horizontal="center"/>
    </xf>
    <xf numFmtId="0" fontId="18" fillId="10" borderId="44" xfId="1" applyFont="1" applyFill="1" applyBorder="1" applyAlignment="1">
      <alignment horizontal="center"/>
    </xf>
    <xf numFmtId="0" fontId="38" fillId="7" borderId="11" xfId="1" applyFont="1" applyFill="1" applyBorder="1" applyAlignment="1">
      <alignment horizontal="center" vertical="center" wrapText="1"/>
    </xf>
    <xf numFmtId="0" fontId="19" fillId="10" borderId="19" xfId="1" applyFont="1" applyFill="1" applyBorder="1" applyAlignment="1">
      <alignment horizontal="center" vertical="center" wrapText="1"/>
    </xf>
    <xf numFmtId="0" fontId="19" fillId="10" borderId="20" xfId="1" applyFont="1" applyFill="1" applyBorder="1" applyAlignment="1">
      <alignment horizontal="center" vertical="center" wrapText="1"/>
    </xf>
    <xf numFmtId="0" fontId="19" fillId="10" borderId="21" xfId="1" applyFont="1" applyFill="1" applyBorder="1" applyAlignment="1">
      <alignment horizontal="center" vertical="center" wrapText="1"/>
    </xf>
    <xf numFmtId="0" fontId="19" fillId="10" borderId="24" xfId="1" applyFont="1" applyFill="1" applyBorder="1" applyAlignment="1">
      <alignment horizontal="center" vertical="center" wrapText="1"/>
    </xf>
    <xf numFmtId="0" fontId="19" fillId="10" borderId="25" xfId="1" applyFont="1" applyFill="1" applyBorder="1" applyAlignment="1">
      <alignment horizontal="center" vertical="center" wrapText="1"/>
    </xf>
    <xf numFmtId="0" fontId="19" fillId="10" borderId="26" xfId="1" applyFont="1" applyFill="1" applyBorder="1" applyAlignment="1">
      <alignment horizontal="center" vertical="center" wrapText="1"/>
    </xf>
    <xf numFmtId="0" fontId="39" fillId="10" borderId="11" xfId="1" applyFont="1" applyFill="1" applyBorder="1" applyAlignment="1">
      <alignment horizontal="center" vertical="center"/>
    </xf>
    <xf numFmtId="0" fontId="31" fillId="20" borderId="19" xfId="1" applyFont="1" applyFill="1" applyBorder="1" applyAlignment="1">
      <alignment horizontal="center" vertical="center"/>
    </xf>
    <xf numFmtId="0" fontId="31" fillId="20" borderId="20" xfId="1" applyFont="1" applyFill="1" applyBorder="1" applyAlignment="1">
      <alignment horizontal="center" vertical="center"/>
    </xf>
    <xf numFmtId="0" fontId="31" fillId="20" borderId="21" xfId="1" applyFont="1" applyFill="1" applyBorder="1" applyAlignment="1">
      <alignment horizontal="center" vertical="center"/>
    </xf>
    <xf numFmtId="0" fontId="31" fillId="20" borderId="24" xfId="1" applyFont="1" applyFill="1" applyBorder="1" applyAlignment="1">
      <alignment horizontal="center" vertical="center"/>
    </xf>
    <xf numFmtId="0" fontId="31" fillId="20" borderId="25" xfId="1" applyFont="1" applyFill="1" applyBorder="1" applyAlignment="1">
      <alignment horizontal="center" vertical="center"/>
    </xf>
    <xf numFmtId="0" fontId="31" fillId="20" borderId="26" xfId="1" applyFont="1" applyFill="1" applyBorder="1" applyAlignment="1">
      <alignment horizontal="center" vertical="center"/>
    </xf>
    <xf numFmtId="0" fontId="32" fillId="4" borderId="19" xfId="1" applyFont="1" applyFill="1" applyBorder="1" applyAlignment="1">
      <alignment horizontal="center" vertical="center"/>
    </xf>
    <xf numFmtId="0" fontId="32" fillId="4" borderId="20" xfId="1" applyFont="1" applyFill="1" applyBorder="1" applyAlignment="1">
      <alignment horizontal="center" vertical="center"/>
    </xf>
    <xf numFmtId="0" fontId="32" fillId="4" borderId="21" xfId="1" applyFont="1" applyFill="1" applyBorder="1" applyAlignment="1">
      <alignment horizontal="center" vertical="center"/>
    </xf>
    <xf numFmtId="0" fontId="32" fillId="4" borderId="24" xfId="1" applyFont="1" applyFill="1" applyBorder="1" applyAlignment="1">
      <alignment horizontal="center" vertical="center"/>
    </xf>
    <xf numFmtId="0" fontId="32" fillId="4" borderId="25" xfId="1" applyFont="1" applyFill="1" applyBorder="1" applyAlignment="1">
      <alignment horizontal="center" vertical="center"/>
    </xf>
    <xf numFmtId="0" fontId="32" fillId="4" borderId="26" xfId="1" applyFont="1" applyFill="1" applyBorder="1" applyAlignment="1">
      <alignment horizontal="center" vertical="center"/>
    </xf>
    <xf numFmtId="0" fontId="32" fillId="0" borderId="19" xfId="1" applyFont="1" applyBorder="1" applyAlignment="1">
      <alignment horizontal="center" vertical="center"/>
    </xf>
    <xf numFmtId="0" fontId="32" fillId="0" borderId="20" xfId="1" applyFont="1" applyBorder="1" applyAlignment="1">
      <alignment horizontal="center" vertical="center"/>
    </xf>
    <xf numFmtId="0" fontId="32" fillId="0" borderId="21" xfId="1" applyFont="1" applyBorder="1" applyAlignment="1">
      <alignment horizontal="center" vertical="center"/>
    </xf>
    <xf numFmtId="0" fontId="32" fillId="0" borderId="22" xfId="1" applyFont="1" applyBorder="1" applyAlignment="1">
      <alignment horizontal="center" vertical="center"/>
    </xf>
    <xf numFmtId="0" fontId="32" fillId="0" borderId="0" xfId="1" applyFont="1" applyAlignment="1">
      <alignment horizontal="center" vertical="center"/>
    </xf>
    <xf numFmtId="0" fontId="32" fillId="0" borderId="23" xfId="1" applyFont="1" applyBorder="1" applyAlignment="1">
      <alignment horizontal="center" vertical="center"/>
    </xf>
    <xf numFmtId="0" fontId="32" fillId="0" borderId="24" xfId="1" applyFont="1" applyBorder="1" applyAlignment="1">
      <alignment horizontal="center" vertical="center"/>
    </xf>
    <xf numFmtId="0" fontId="32" fillId="0" borderId="25" xfId="1" applyFont="1" applyBorder="1" applyAlignment="1">
      <alignment horizontal="center" vertical="center"/>
    </xf>
    <xf numFmtId="0" fontId="32" fillId="0" borderId="26" xfId="1" applyFont="1" applyBorder="1" applyAlignment="1">
      <alignment horizontal="center" vertical="center"/>
    </xf>
    <xf numFmtId="0" fontId="32" fillId="0" borderId="11" xfId="1" applyFont="1" applyBorder="1" applyAlignment="1">
      <alignment horizontal="center" vertical="center"/>
    </xf>
    <xf numFmtId="0" fontId="32" fillId="16" borderId="19" xfId="1" applyFont="1" applyFill="1" applyBorder="1" applyAlignment="1">
      <alignment horizontal="center" vertical="center"/>
    </xf>
    <xf numFmtId="0" fontId="32" fillId="16" borderId="20" xfId="1" applyFont="1" applyFill="1" applyBorder="1" applyAlignment="1">
      <alignment horizontal="center" vertical="center"/>
    </xf>
    <xf numFmtId="0" fontId="32" fillId="16" borderId="21" xfId="1" applyFont="1" applyFill="1" applyBorder="1" applyAlignment="1">
      <alignment horizontal="center" vertical="center"/>
    </xf>
    <xf numFmtId="0" fontId="32" fillId="16" borderId="24" xfId="1" applyFont="1" applyFill="1" applyBorder="1" applyAlignment="1">
      <alignment horizontal="center" vertical="center"/>
    </xf>
    <xf numFmtId="0" fontId="32" fillId="16" borderId="25" xfId="1" applyFont="1" applyFill="1" applyBorder="1" applyAlignment="1">
      <alignment horizontal="center" vertical="center"/>
    </xf>
    <xf numFmtId="0" fontId="32" fillId="16" borderId="26" xfId="1" applyFont="1" applyFill="1" applyBorder="1" applyAlignment="1">
      <alignment horizontal="center" vertical="center"/>
    </xf>
    <xf numFmtId="0" fontId="31" fillId="8" borderId="19" xfId="1" applyFont="1" applyFill="1" applyBorder="1" applyAlignment="1">
      <alignment horizontal="center" vertical="center"/>
    </xf>
    <xf numFmtId="0" fontId="31" fillId="8" borderId="20" xfId="1" applyFont="1" applyFill="1" applyBorder="1" applyAlignment="1">
      <alignment horizontal="center" vertical="center"/>
    </xf>
    <xf numFmtId="0" fontId="31" fillId="8" borderId="21" xfId="1" applyFont="1" applyFill="1" applyBorder="1" applyAlignment="1">
      <alignment horizontal="center" vertical="center"/>
    </xf>
    <xf numFmtId="0" fontId="31" fillId="8" borderId="24" xfId="1" applyFont="1" applyFill="1" applyBorder="1" applyAlignment="1">
      <alignment horizontal="center" vertical="center"/>
    </xf>
    <xf numFmtId="0" fontId="31" fillId="8" borderId="25" xfId="1" applyFont="1" applyFill="1" applyBorder="1" applyAlignment="1">
      <alignment horizontal="center" vertical="center"/>
    </xf>
    <xf numFmtId="0" fontId="31" fillId="8" borderId="26" xfId="1" applyFont="1" applyFill="1" applyBorder="1" applyAlignment="1">
      <alignment horizontal="center" vertical="center"/>
    </xf>
    <xf numFmtId="0" fontId="23" fillId="0" borderId="11" xfId="1" applyFont="1" applyBorder="1" applyAlignment="1">
      <alignment horizontal="center"/>
    </xf>
    <xf numFmtId="0" fontId="13" fillId="6" borderId="29" xfId="1" applyFont="1" applyFill="1" applyBorder="1" applyAlignment="1">
      <alignment horizontal="center"/>
    </xf>
    <xf numFmtId="0" fontId="13" fillId="6" borderId="31" xfId="1" applyFont="1" applyFill="1" applyBorder="1" applyAlignment="1">
      <alignment horizontal="center"/>
    </xf>
    <xf numFmtId="0" fontId="13" fillId="6" borderId="30" xfId="1" applyFont="1" applyFill="1" applyBorder="1" applyAlignment="1">
      <alignment horizontal="center"/>
    </xf>
    <xf numFmtId="0" fontId="23" fillId="22" borderId="11" xfId="1" applyFont="1" applyFill="1" applyBorder="1" applyAlignment="1">
      <alignment horizontal="center" vertical="center"/>
    </xf>
    <xf numFmtId="0" fontId="35" fillId="16" borderId="32" xfId="1" applyFont="1" applyFill="1" applyBorder="1" applyAlignment="1">
      <alignment horizontal="center" wrapText="1"/>
    </xf>
    <xf numFmtId="0" fontId="35" fillId="16" borderId="33" xfId="1" applyFont="1" applyFill="1" applyBorder="1" applyAlignment="1">
      <alignment horizontal="center" wrapText="1"/>
    </xf>
    <xf numFmtId="0" fontId="20" fillId="3" borderId="19" xfId="1" applyFont="1" applyFill="1" applyBorder="1" applyAlignment="1">
      <alignment horizontal="center" vertical="center"/>
    </xf>
    <xf numFmtId="0" fontId="20" fillId="3" borderId="20" xfId="1" applyFont="1" applyFill="1" applyBorder="1" applyAlignment="1">
      <alignment horizontal="center" vertical="center"/>
    </xf>
    <xf numFmtId="0" fontId="20" fillId="3" borderId="21" xfId="1" applyFont="1" applyFill="1" applyBorder="1" applyAlignment="1">
      <alignment horizontal="center" vertical="center"/>
    </xf>
    <xf numFmtId="0" fontId="20" fillId="3" borderId="24" xfId="1" applyFont="1" applyFill="1" applyBorder="1" applyAlignment="1">
      <alignment horizontal="center" vertical="center"/>
    </xf>
    <xf numFmtId="0" fontId="20" fillId="3" borderId="25" xfId="1" applyFont="1" applyFill="1" applyBorder="1" applyAlignment="1">
      <alignment horizontal="center" vertical="center"/>
    </xf>
    <xf numFmtId="0" fontId="20" fillId="3" borderId="26" xfId="1" applyFont="1" applyFill="1" applyBorder="1" applyAlignment="1">
      <alignment horizontal="center" vertical="center"/>
    </xf>
    <xf numFmtId="0" fontId="20" fillId="18" borderId="19" xfId="1" applyFont="1" applyFill="1" applyBorder="1" applyAlignment="1">
      <alignment horizontal="center" vertical="center"/>
    </xf>
    <xf numFmtId="0" fontId="20" fillId="18" borderId="20" xfId="1" applyFont="1" applyFill="1" applyBorder="1" applyAlignment="1">
      <alignment horizontal="center" vertical="center"/>
    </xf>
    <xf numFmtId="0" fontId="20" fillId="18" borderId="21" xfId="1" applyFont="1" applyFill="1" applyBorder="1" applyAlignment="1">
      <alignment horizontal="center" vertical="center"/>
    </xf>
    <xf numFmtId="0" fontId="20" fillId="18" borderId="24" xfId="1" applyFont="1" applyFill="1" applyBorder="1" applyAlignment="1">
      <alignment horizontal="center" vertical="center"/>
    </xf>
    <xf numFmtId="0" fontId="20" fillId="18" borderId="25" xfId="1" applyFont="1" applyFill="1" applyBorder="1" applyAlignment="1">
      <alignment horizontal="center" vertical="center"/>
    </xf>
    <xf numFmtId="0" fontId="20" fillId="18" borderId="26" xfId="1" applyFont="1" applyFill="1" applyBorder="1" applyAlignment="1">
      <alignment horizontal="center" vertical="center"/>
    </xf>
    <xf numFmtId="0" fontId="36" fillId="7" borderId="11" xfId="1" applyFont="1" applyFill="1" applyBorder="1" applyAlignment="1">
      <alignment horizontal="center" vertical="center"/>
    </xf>
    <xf numFmtId="0" fontId="37" fillId="0" borderId="11" xfId="1" applyFont="1" applyBorder="1" applyAlignment="1">
      <alignment horizontal="left" vertical="center" wrapText="1"/>
    </xf>
    <xf numFmtId="0" fontId="37" fillId="0" borderId="11" xfId="1" applyFont="1" applyBorder="1" applyAlignment="1">
      <alignment horizontal="left" vertical="center"/>
    </xf>
    <xf numFmtId="0" fontId="11" fillId="8" borderId="11" xfId="1" applyFont="1" applyFill="1" applyBorder="1" applyAlignment="1">
      <alignment horizontal="left" vertical="center"/>
    </xf>
    <xf numFmtId="0" fontId="11" fillId="8" borderId="29" xfId="1" applyFont="1" applyFill="1" applyBorder="1" applyAlignment="1">
      <alignment horizontal="left" vertical="center"/>
    </xf>
    <xf numFmtId="0" fontId="15" fillId="16" borderId="11" xfId="1" applyFont="1" applyFill="1" applyBorder="1" applyAlignment="1">
      <alignment horizontal="center"/>
    </xf>
    <xf numFmtId="0" fontId="23" fillId="21" borderId="11" xfId="1" applyFont="1" applyFill="1" applyBorder="1" applyAlignment="1">
      <alignment horizontal="center"/>
    </xf>
    <xf numFmtId="0" fontId="13" fillId="8" borderId="30" xfId="1" applyFont="1" applyFill="1" applyBorder="1" applyAlignment="1">
      <alignment horizontal="center"/>
    </xf>
    <xf numFmtId="0" fontId="13" fillId="22" borderId="29" xfId="1" applyFont="1" applyFill="1" applyBorder="1" applyAlignment="1">
      <alignment horizontal="center"/>
    </xf>
    <xf numFmtId="0" fontId="13" fillId="22" borderId="31" xfId="1" applyFont="1" applyFill="1" applyBorder="1" applyAlignment="1">
      <alignment horizontal="center"/>
    </xf>
    <xf numFmtId="0" fontId="13" fillId="22" borderId="30" xfId="1" applyFont="1" applyFill="1" applyBorder="1" applyAlignment="1">
      <alignment horizontal="center"/>
    </xf>
    <xf numFmtId="0" fontId="11" fillId="8" borderId="31" xfId="1" applyFont="1" applyFill="1" applyBorder="1" applyAlignment="1">
      <alignment horizontal="left" vertical="center"/>
    </xf>
    <xf numFmtId="0" fontId="34" fillId="19" borderId="11" xfId="1" applyFont="1" applyFill="1" applyBorder="1" applyAlignment="1">
      <alignment horizontal="center"/>
    </xf>
    <xf numFmtId="0" fontId="11" fillId="8" borderId="133" xfId="1" applyFont="1" applyFill="1" applyBorder="1" applyAlignment="1">
      <alignment horizontal="center" vertical="center" wrapText="1"/>
    </xf>
    <xf numFmtId="0" fontId="11" fillId="8" borderId="134" xfId="1" applyFont="1" applyFill="1" applyBorder="1" applyAlignment="1">
      <alignment horizontal="center" vertical="center" wrapText="1"/>
    </xf>
    <xf numFmtId="0" fontId="11" fillId="8" borderId="135" xfId="1" applyFont="1" applyFill="1" applyBorder="1" applyAlignment="1">
      <alignment horizontal="center" vertical="center" wrapText="1"/>
    </xf>
    <xf numFmtId="0" fontId="11" fillId="17" borderId="133" xfId="1" applyFont="1" applyFill="1" applyBorder="1" applyAlignment="1">
      <alignment horizontal="center" vertical="center" wrapText="1"/>
    </xf>
    <xf numFmtId="0" fontId="11" fillId="17" borderId="134" xfId="1" applyFont="1" applyFill="1" applyBorder="1" applyAlignment="1">
      <alignment horizontal="center" vertical="center" wrapText="1"/>
    </xf>
    <xf numFmtId="0" fontId="11" fillId="17" borderId="135" xfId="1" applyFont="1" applyFill="1" applyBorder="1" applyAlignment="1">
      <alignment horizontal="center" vertical="center" wrapText="1"/>
    </xf>
    <xf numFmtId="0" fontId="19" fillId="0" borderId="29" xfId="1" applyFont="1" applyBorder="1" applyAlignment="1">
      <alignment horizontal="center" vertical="center"/>
    </xf>
    <xf numFmtId="0" fontId="19" fillId="0" borderId="31" xfId="1" applyFont="1" applyBorder="1" applyAlignment="1">
      <alignment horizontal="center" vertical="center"/>
    </xf>
    <xf numFmtId="0" fontId="19" fillId="0" borderId="0" xfId="1" applyFont="1" applyBorder="1" applyAlignment="1">
      <alignment horizontal="center" vertical="center"/>
    </xf>
    <xf numFmtId="0" fontId="27" fillId="7" borderId="11" xfId="1" applyFont="1" applyFill="1" applyBorder="1" applyAlignment="1">
      <alignment horizontal="center" vertical="center"/>
    </xf>
    <xf numFmtId="0" fontId="24" fillId="0" borderId="11" xfId="1" applyFont="1" applyBorder="1" applyAlignment="1">
      <alignment horizontal="center" vertical="center"/>
    </xf>
    <xf numFmtId="0" fontId="23" fillId="16" borderId="0" xfId="1" applyFont="1" applyFill="1" applyAlignment="1">
      <alignment horizontal="center"/>
    </xf>
    <xf numFmtId="0" fontId="26" fillId="7" borderId="11" xfId="1" applyFont="1" applyFill="1" applyBorder="1" applyAlignment="1">
      <alignment horizontal="center" vertical="center"/>
    </xf>
    <xf numFmtId="0" fontId="26" fillId="7" borderId="32" xfId="1" applyFont="1" applyFill="1" applyBorder="1" applyAlignment="1">
      <alignment horizontal="center" vertical="center"/>
    </xf>
    <xf numFmtId="0" fontId="11" fillId="17" borderId="19" xfId="1" applyFont="1" applyFill="1" applyBorder="1" applyAlignment="1">
      <alignment horizontal="center" vertical="center"/>
    </xf>
    <xf numFmtId="0" fontId="11" fillId="17" borderId="20" xfId="1" applyFont="1" applyFill="1" applyBorder="1" applyAlignment="1">
      <alignment horizontal="center" vertical="center"/>
    </xf>
    <xf numFmtId="0" fontId="11" fillId="17" borderId="24" xfId="1" applyFont="1" applyFill="1" applyBorder="1" applyAlignment="1">
      <alignment horizontal="center" vertical="center"/>
    </xf>
    <xf numFmtId="0" fontId="11" fillId="17" borderId="25" xfId="1" applyFont="1" applyFill="1" applyBorder="1" applyAlignment="1">
      <alignment horizontal="center" vertical="center"/>
    </xf>
    <xf numFmtId="0" fontId="11" fillId="17" borderId="31" xfId="1" applyFont="1" applyFill="1" applyBorder="1" applyAlignment="1">
      <alignment horizontal="left" vertical="center"/>
    </xf>
    <xf numFmtId="0" fontId="11" fillId="17" borderId="34" xfId="1" applyFont="1" applyFill="1" applyBorder="1" applyAlignment="1">
      <alignment horizontal="center" vertical="center" wrapText="1"/>
    </xf>
    <xf numFmtId="0" fontId="11" fillId="17" borderId="35" xfId="1" applyFont="1" applyFill="1" applyBorder="1" applyAlignment="1">
      <alignment horizontal="center" vertical="center" wrapText="1"/>
    </xf>
    <xf numFmtId="0" fontId="11" fillId="17" borderId="36" xfId="1" applyFont="1" applyFill="1" applyBorder="1" applyAlignment="1">
      <alignment horizontal="center" vertical="center" wrapText="1"/>
    </xf>
    <xf numFmtId="0" fontId="25" fillId="7" borderId="0" xfId="1" applyFont="1" applyFill="1" applyAlignment="1" applyProtection="1">
      <alignment horizontal="center" vertical="center"/>
      <protection locked="0"/>
    </xf>
    <xf numFmtId="0" fontId="11" fillId="17" borderId="121" xfId="1" applyFont="1" applyFill="1" applyBorder="1" applyAlignment="1">
      <alignment horizontal="center" vertical="center" wrapText="1"/>
    </xf>
    <xf numFmtId="0" fontId="11" fillId="17" borderId="122" xfId="1" applyFont="1" applyFill="1" applyBorder="1" applyAlignment="1">
      <alignment horizontal="center" vertical="center" wrapText="1"/>
    </xf>
    <xf numFmtId="0" fontId="11" fillId="17" borderId="123" xfId="1" applyFont="1" applyFill="1" applyBorder="1" applyAlignment="1">
      <alignment horizontal="center" vertical="center" wrapText="1"/>
    </xf>
    <xf numFmtId="0" fontId="11" fillId="17" borderId="11" xfId="1" applyFont="1" applyFill="1" applyBorder="1" applyAlignment="1">
      <alignment horizontal="left" vertical="center"/>
    </xf>
    <xf numFmtId="0" fontId="12" fillId="10" borderId="11" xfId="1" applyFont="1" applyFill="1" applyBorder="1" applyAlignment="1">
      <alignment horizontal="center" vertical="center" textRotation="90" wrapText="1"/>
    </xf>
    <xf numFmtId="0" fontId="12" fillId="10" borderId="11" xfId="1" applyFont="1" applyFill="1" applyBorder="1" applyAlignment="1">
      <alignment horizontal="center" vertical="center" textRotation="90"/>
    </xf>
    <xf numFmtId="0" fontId="52" fillId="23" borderId="11" xfId="1" applyFont="1" applyFill="1" applyBorder="1" applyAlignment="1">
      <alignment horizontal="center"/>
    </xf>
    <xf numFmtId="0" fontId="52" fillId="23" borderId="29" xfId="1" applyFont="1" applyFill="1" applyBorder="1" applyAlignment="1">
      <alignment horizontal="center"/>
    </xf>
    <xf numFmtId="0" fontId="50" fillId="14" borderId="0" xfId="1" applyFont="1" applyFill="1" applyAlignment="1">
      <alignment horizontal="center"/>
    </xf>
    <xf numFmtId="0" fontId="31" fillId="8" borderId="11" xfId="1" applyFont="1" applyFill="1" applyBorder="1" applyAlignment="1">
      <alignment horizontal="center" vertical="center"/>
    </xf>
    <xf numFmtId="0" fontId="31" fillId="8" borderId="32" xfId="1" applyFont="1" applyFill="1" applyBorder="1" applyAlignment="1">
      <alignment horizontal="center" vertical="center"/>
    </xf>
    <xf numFmtId="0" fontId="55" fillId="14" borderId="22" xfId="1" applyFont="1" applyFill="1" applyBorder="1" applyAlignment="1">
      <alignment horizontal="left"/>
    </xf>
    <xf numFmtId="0" fontId="55" fillId="14" borderId="0" xfId="1" applyFont="1" applyFill="1" applyAlignment="1">
      <alignment horizontal="left"/>
    </xf>
    <xf numFmtId="0" fontId="12" fillId="8" borderId="29" xfId="1" applyFont="1" applyFill="1" applyBorder="1" applyAlignment="1">
      <alignment horizontal="center" vertical="center" textRotation="90" wrapText="1"/>
    </xf>
    <xf numFmtId="0" fontId="12" fillId="8" borderId="29" xfId="1" applyFont="1" applyFill="1" applyBorder="1" applyAlignment="1">
      <alignment horizontal="center" vertical="center" textRotation="90"/>
    </xf>
    <xf numFmtId="0" fontId="45" fillId="18" borderId="20" xfId="1" applyFont="1" applyFill="1" applyBorder="1" applyAlignment="1">
      <alignment horizontal="center" vertical="center" wrapText="1"/>
    </xf>
    <xf numFmtId="0" fontId="45" fillId="18" borderId="21" xfId="1" applyFont="1" applyFill="1" applyBorder="1" applyAlignment="1">
      <alignment horizontal="center" vertical="center" wrapText="1"/>
    </xf>
    <xf numFmtId="0" fontId="45" fillId="18" borderId="25" xfId="1" applyFont="1" applyFill="1" applyBorder="1" applyAlignment="1">
      <alignment horizontal="center" vertical="center" wrapText="1"/>
    </xf>
    <xf numFmtId="0" fontId="45" fillId="18" borderId="26" xfId="1" applyFont="1" applyFill="1" applyBorder="1" applyAlignment="1">
      <alignment horizontal="center" vertical="center" wrapText="1"/>
    </xf>
    <xf numFmtId="0" fontId="45" fillId="18" borderId="32" xfId="1" applyFont="1" applyFill="1" applyBorder="1" applyAlignment="1">
      <alignment horizontal="center" vertical="center"/>
    </xf>
    <xf numFmtId="0" fontId="45" fillId="18" borderId="74" xfId="1" applyFont="1" applyFill="1" applyBorder="1" applyAlignment="1">
      <alignment horizontal="center" vertical="center"/>
    </xf>
    <xf numFmtId="0" fontId="45" fillId="18" borderId="33" xfId="1" applyFont="1" applyFill="1" applyBorder="1" applyAlignment="1">
      <alignment horizontal="center" vertical="center"/>
    </xf>
    <xf numFmtId="0" fontId="44" fillId="8" borderId="11" xfId="1" applyFont="1" applyFill="1" applyBorder="1" applyAlignment="1">
      <alignment horizontal="center" vertical="center"/>
    </xf>
    <xf numFmtId="0" fontId="52" fillId="23" borderId="19" xfId="1" applyFont="1" applyFill="1" applyBorder="1" applyAlignment="1">
      <alignment horizontal="center"/>
    </xf>
    <xf numFmtId="0" fontId="52" fillId="23" borderId="20" xfId="1" applyFont="1" applyFill="1" applyBorder="1" applyAlignment="1">
      <alignment horizontal="center"/>
    </xf>
    <xf numFmtId="0" fontId="52" fillId="23" borderId="21" xfId="1" applyFont="1" applyFill="1" applyBorder="1" applyAlignment="1">
      <alignment horizontal="center"/>
    </xf>
    <xf numFmtId="0" fontId="52" fillId="23" borderId="22" xfId="1" applyFont="1" applyFill="1" applyBorder="1" applyAlignment="1">
      <alignment horizontal="center"/>
    </xf>
    <xf numFmtId="0" fontId="52" fillId="23" borderId="0" xfId="1" applyFont="1" applyFill="1" applyAlignment="1">
      <alignment horizontal="center"/>
    </xf>
    <xf numFmtId="0" fontId="52" fillId="23" borderId="23" xfId="1" applyFont="1" applyFill="1" applyBorder="1" applyAlignment="1">
      <alignment horizontal="center"/>
    </xf>
    <xf numFmtId="0" fontId="52" fillId="23" borderId="24" xfId="1" applyFont="1" applyFill="1" applyBorder="1" applyAlignment="1">
      <alignment horizontal="center"/>
    </xf>
    <xf numFmtId="0" fontId="52" fillId="23" borderId="25" xfId="1" applyFont="1" applyFill="1" applyBorder="1" applyAlignment="1">
      <alignment horizontal="center"/>
    </xf>
    <xf numFmtId="0" fontId="52" fillId="23" borderId="26" xfId="1" applyFont="1" applyFill="1" applyBorder="1" applyAlignment="1">
      <alignment horizontal="center"/>
    </xf>
    <xf numFmtId="0" fontId="16" fillId="14" borderId="11" xfId="1" applyFont="1" applyFill="1" applyBorder="1" applyAlignment="1">
      <alignment horizontal="center" vertical="center" wrapText="1"/>
    </xf>
    <xf numFmtId="0" fontId="16" fillId="14" borderId="11" xfId="1" applyFont="1" applyFill="1" applyBorder="1" applyAlignment="1">
      <alignment horizontal="center" vertical="center"/>
    </xf>
    <xf numFmtId="0" fontId="12" fillId="10" borderId="29" xfId="1" applyFont="1" applyFill="1" applyBorder="1" applyAlignment="1">
      <alignment horizontal="center" vertical="center" textRotation="90" wrapText="1"/>
    </xf>
    <xf numFmtId="0" fontId="12" fillId="10" borderId="29" xfId="1" applyFont="1" applyFill="1" applyBorder="1" applyAlignment="1">
      <alignment horizontal="center" vertical="center" textRotation="90"/>
    </xf>
    <xf numFmtId="0" fontId="44" fillId="8" borderId="32" xfId="1" applyFont="1" applyFill="1" applyBorder="1" applyAlignment="1">
      <alignment horizontal="center" vertical="center"/>
    </xf>
    <xf numFmtId="0" fontId="31" fillId="8" borderId="29" xfId="1" applyFont="1" applyFill="1" applyBorder="1" applyAlignment="1">
      <alignment horizontal="center" vertical="center"/>
    </xf>
    <xf numFmtId="0" fontId="31" fillId="8" borderId="30" xfId="1" applyFont="1" applyFill="1" applyBorder="1" applyAlignment="1">
      <alignment horizontal="center" vertical="center"/>
    </xf>
    <xf numFmtId="0" fontId="44" fillId="8" borderId="11" xfId="1" applyFont="1" applyFill="1" applyBorder="1" applyAlignment="1">
      <alignment horizontal="center" vertical="center" wrapText="1"/>
    </xf>
    <xf numFmtId="0" fontId="12" fillId="18" borderId="11" xfId="1" applyFont="1" applyFill="1" applyBorder="1" applyAlignment="1">
      <alignment horizontal="center" vertical="center" textRotation="90"/>
    </xf>
    <xf numFmtId="0" fontId="13" fillId="0" borderId="11" xfId="1" applyFont="1" applyBorder="1" applyAlignment="1">
      <alignment horizontal="center"/>
    </xf>
    <xf numFmtId="0" fontId="40" fillId="0" borderId="19" xfId="1" applyFont="1" applyBorder="1" applyAlignment="1">
      <alignment horizontal="center" vertical="center"/>
    </xf>
    <xf numFmtId="0" fontId="40" fillId="0" borderId="20" xfId="1" applyFont="1" applyBorder="1" applyAlignment="1">
      <alignment horizontal="center" vertical="center"/>
    </xf>
    <xf numFmtId="0" fontId="40" fillId="0" borderId="21" xfId="1" applyFont="1" applyBorder="1" applyAlignment="1">
      <alignment horizontal="center" vertical="center"/>
    </xf>
    <xf numFmtId="0" fontId="40" fillId="0" borderId="22" xfId="1" applyFont="1" applyBorder="1" applyAlignment="1">
      <alignment horizontal="center" vertical="center"/>
    </xf>
    <xf numFmtId="0" fontId="40" fillId="0" borderId="0" xfId="1" applyFont="1" applyAlignment="1">
      <alignment horizontal="center" vertical="center"/>
    </xf>
    <xf numFmtId="0" fontId="40" fillId="0" borderId="23" xfId="1" applyFont="1" applyBorder="1" applyAlignment="1">
      <alignment horizontal="center" vertical="center"/>
    </xf>
    <xf numFmtId="0" fontId="40" fillId="0" borderId="24" xfId="1" applyFont="1" applyBorder="1" applyAlignment="1">
      <alignment horizontal="center" vertical="center"/>
    </xf>
    <xf numFmtId="0" fontId="40" fillId="0" borderId="25" xfId="1" applyFont="1" applyBorder="1" applyAlignment="1">
      <alignment horizontal="center" vertical="center"/>
    </xf>
    <xf numFmtId="0" fontId="40" fillId="0" borderId="26" xfId="1" applyFont="1" applyBorder="1" applyAlignment="1">
      <alignment horizontal="center" vertical="center"/>
    </xf>
    <xf numFmtId="0" fontId="44" fillId="18" borderId="11" xfId="1" applyFont="1" applyFill="1" applyBorder="1" applyAlignment="1" applyProtection="1">
      <alignment horizontal="center" vertical="center" wrapText="1"/>
      <protection locked="0"/>
    </xf>
    <xf numFmtId="0" fontId="44" fillId="8" borderId="11" xfId="1" applyFont="1" applyFill="1" applyBorder="1" applyAlignment="1" applyProtection="1">
      <alignment horizontal="center" vertical="center" wrapText="1"/>
      <protection locked="0"/>
    </xf>
    <xf numFmtId="0" fontId="50" fillId="23" borderId="19" xfId="4" applyFont="1" applyFill="1" applyBorder="1" applyAlignment="1" applyProtection="1">
      <alignment horizontal="center" vertical="center" textRotation="90" wrapText="1"/>
    </xf>
    <xf numFmtId="0" fontId="50" fillId="23" borderId="20" xfId="4" applyFont="1" applyFill="1" applyBorder="1" applyAlignment="1" applyProtection="1">
      <alignment horizontal="center" vertical="center" textRotation="90" wrapText="1"/>
    </xf>
    <xf numFmtId="0" fontId="50" fillId="23" borderId="21" xfId="4" applyFont="1" applyFill="1" applyBorder="1" applyAlignment="1" applyProtection="1">
      <alignment horizontal="center" vertical="center" textRotation="90" wrapText="1"/>
    </xf>
    <xf numFmtId="0" fontId="50" fillId="23" borderId="22" xfId="4" applyFont="1" applyFill="1" applyBorder="1" applyAlignment="1" applyProtection="1">
      <alignment horizontal="center" vertical="center" textRotation="90" wrapText="1"/>
    </xf>
    <xf numFmtId="0" fontId="50" fillId="23" borderId="0" xfId="4" applyFont="1" applyFill="1" applyBorder="1" applyAlignment="1" applyProtection="1">
      <alignment horizontal="center" vertical="center" textRotation="90" wrapText="1"/>
    </xf>
    <xf numFmtId="0" fontId="50" fillId="23" borderId="23" xfId="4" applyFont="1" applyFill="1" applyBorder="1" applyAlignment="1" applyProtection="1">
      <alignment horizontal="center" vertical="center" textRotation="90" wrapText="1"/>
    </xf>
    <xf numFmtId="0" fontId="50" fillId="23" borderId="24" xfId="4" applyFont="1" applyFill="1" applyBorder="1" applyAlignment="1" applyProtection="1">
      <alignment horizontal="center" vertical="center" textRotation="90" wrapText="1"/>
    </xf>
    <xf numFmtId="0" fontId="50" fillId="23" borderId="25" xfId="4" applyFont="1" applyFill="1" applyBorder="1" applyAlignment="1" applyProtection="1">
      <alignment horizontal="center" vertical="center" textRotation="90" wrapText="1"/>
    </xf>
    <xf numFmtId="0" fontId="50" fillId="23" borderId="26" xfId="4" applyFont="1" applyFill="1" applyBorder="1" applyAlignment="1" applyProtection="1">
      <alignment horizontal="center" vertical="center" textRotation="90" wrapText="1"/>
    </xf>
    <xf numFmtId="0" fontId="46" fillId="0" borderId="11" xfId="1" applyFont="1" applyBorder="1" applyAlignment="1">
      <alignment horizontal="left"/>
    </xf>
    <xf numFmtId="0" fontId="44" fillId="8" borderId="11" xfId="1" applyFont="1" applyFill="1" applyBorder="1" applyAlignment="1">
      <alignment horizontal="center"/>
    </xf>
    <xf numFmtId="0" fontId="44" fillId="18" borderId="11" xfId="1" applyFont="1" applyFill="1" applyBorder="1" applyAlignment="1">
      <alignment horizontal="center"/>
    </xf>
    <xf numFmtId="0" fontId="46" fillId="0" borderId="11" xfId="1" applyFont="1" applyBorder="1" applyAlignment="1">
      <alignment horizontal="center"/>
    </xf>
    <xf numFmtId="0" fontId="46" fillId="10" borderId="11" xfId="1" applyFont="1" applyFill="1" applyBorder="1" applyAlignment="1">
      <alignment horizontal="center"/>
    </xf>
    <xf numFmtId="0" fontId="44" fillId="18" borderId="33" xfId="1" applyFont="1" applyFill="1" applyBorder="1" applyAlignment="1">
      <alignment horizontal="center"/>
    </xf>
    <xf numFmtId="0" fontId="43" fillId="8" borderId="11" xfId="1" applyFont="1" applyFill="1" applyBorder="1" applyAlignment="1">
      <alignment horizontal="center" vertical="center"/>
    </xf>
    <xf numFmtId="0" fontId="42" fillId="23" borderId="11" xfId="1" applyFont="1" applyFill="1" applyBorder="1" applyAlignment="1">
      <alignment horizontal="center" vertical="center"/>
    </xf>
    <xf numFmtId="0" fontId="41" fillId="23" borderId="11" xfId="1" applyFont="1" applyFill="1" applyBorder="1" applyAlignment="1">
      <alignment horizontal="center"/>
    </xf>
    <xf numFmtId="0" fontId="12" fillId="8" borderId="19" xfId="1" applyFont="1" applyFill="1" applyBorder="1" applyAlignment="1">
      <alignment horizontal="center" vertical="center"/>
    </xf>
    <xf numFmtId="0" fontId="12" fillId="8" borderId="20" xfId="1" applyFont="1" applyFill="1" applyBorder="1" applyAlignment="1">
      <alignment horizontal="center" vertical="center"/>
    </xf>
    <xf numFmtId="0" fontId="12" fillId="8" borderId="21" xfId="1" applyFont="1" applyFill="1" applyBorder="1" applyAlignment="1">
      <alignment horizontal="center" vertical="center"/>
    </xf>
    <xf numFmtId="0" fontId="12" fillId="8" borderId="22" xfId="1" applyFont="1" applyFill="1" applyBorder="1" applyAlignment="1">
      <alignment horizontal="center" vertical="center"/>
    </xf>
    <xf numFmtId="0" fontId="13" fillId="0" borderId="94" xfId="1" applyFont="1" applyBorder="1" applyAlignment="1">
      <alignment horizontal="center"/>
    </xf>
    <xf numFmtId="0" fontId="13" fillId="0" borderId="95" xfId="1" applyFont="1" applyBorder="1" applyAlignment="1">
      <alignment horizontal="center"/>
    </xf>
    <xf numFmtId="0" fontId="13" fillId="0" borderId="96" xfId="1" applyFont="1" applyBorder="1" applyAlignment="1">
      <alignment horizontal="center"/>
    </xf>
    <xf numFmtId="0" fontId="13" fillId="0" borderId="97" xfId="1" applyFont="1" applyBorder="1" applyAlignment="1">
      <alignment horizontal="center"/>
    </xf>
    <xf numFmtId="0" fontId="13" fillId="0" borderId="0" xfId="1" applyFont="1" applyAlignment="1">
      <alignment horizontal="center"/>
    </xf>
    <xf numFmtId="0" fontId="13" fillId="0" borderId="98" xfId="1" applyFont="1" applyBorder="1" applyAlignment="1">
      <alignment horizontal="center"/>
    </xf>
    <xf numFmtId="0" fontId="60" fillId="13" borderId="19" xfId="1" applyFont="1" applyFill="1" applyBorder="1" applyAlignment="1">
      <alignment horizontal="center" vertical="center"/>
    </xf>
    <xf numFmtId="0" fontId="60" fillId="13" borderId="20" xfId="1" applyFont="1" applyFill="1" applyBorder="1" applyAlignment="1">
      <alignment horizontal="center" vertical="center"/>
    </xf>
    <xf numFmtId="0" fontId="60" fillId="13" borderId="21" xfId="1" applyFont="1" applyFill="1" applyBorder="1" applyAlignment="1">
      <alignment horizontal="center" vertical="center"/>
    </xf>
    <xf numFmtId="0" fontId="60" fillId="13" borderId="22" xfId="1" applyFont="1" applyFill="1" applyBorder="1" applyAlignment="1">
      <alignment horizontal="center" vertical="center"/>
    </xf>
    <xf numFmtId="0" fontId="60" fillId="13" borderId="0" xfId="1" applyFont="1" applyFill="1" applyAlignment="1">
      <alignment horizontal="center" vertical="center"/>
    </xf>
    <xf numFmtId="0" fontId="60" fillId="13" borderId="23" xfId="1" applyFont="1" applyFill="1" applyBorder="1" applyAlignment="1">
      <alignment horizontal="center" vertical="center"/>
    </xf>
    <xf numFmtId="0" fontId="60" fillId="25" borderId="19" xfId="1" applyFont="1" applyFill="1" applyBorder="1" applyAlignment="1">
      <alignment horizontal="center" vertical="center"/>
    </xf>
    <xf numFmtId="0" fontId="60" fillId="25" borderId="20" xfId="1" applyFont="1" applyFill="1" applyBorder="1" applyAlignment="1">
      <alignment horizontal="center" vertical="center"/>
    </xf>
    <xf numFmtId="0" fontId="60" fillId="25" borderId="21" xfId="1" applyFont="1" applyFill="1" applyBorder="1" applyAlignment="1">
      <alignment horizontal="center" vertical="center"/>
    </xf>
    <xf numFmtId="0" fontId="60" fillId="25" borderId="22" xfId="1" applyFont="1" applyFill="1" applyBorder="1" applyAlignment="1">
      <alignment horizontal="center" vertical="center"/>
    </xf>
    <xf numFmtId="0" fontId="60" fillId="25" borderId="0" xfId="1" applyFont="1" applyFill="1" applyAlignment="1">
      <alignment horizontal="center" vertical="center"/>
    </xf>
    <xf numFmtId="0" fontId="60" fillId="25" borderId="23" xfId="1" applyFont="1" applyFill="1" applyBorder="1" applyAlignment="1">
      <alignment horizontal="center" vertical="center"/>
    </xf>
    <xf numFmtId="0" fontId="60" fillId="18" borderId="19" xfId="1" applyFont="1" applyFill="1" applyBorder="1" applyAlignment="1">
      <alignment horizontal="center" vertical="center"/>
    </xf>
    <xf numFmtId="0" fontId="60" fillId="18" borderId="20" xfId="1" applyFont="1" applyFill="1" applyBorder="1" applyAlignment="1">
      <alignment horizontal="center" vertical="center"/>
    </xf>
    <xf numFmtId="0" fontId="60" fillId="18" borderId="21" xfId="1" applyFont="1" applyFill="1" applyBorder="1" applyAlignment="1">
      <alignment horizontal="center" vertical="center"/>
    </xf>
    <xf numFmtId="0" fontId="60" fillId="18" borderId="22" xfId="1" applyFont="1" applyFill="1" applyBorder="1" applyAlignment="1">
      <alignment horizontal="center" vertical="center"/>
    </xf>
    <xf numFmtId="0" fontId="60" fillId="18" borderId="0" xfId="1" applyFont="1" applyFill="1" applyAlignment="1">
      <alignment horizontal="center" vertical="center"/>
    </xf>
    <xf numFmtId="0" fontId="60" fillId="18" borderId="23" xfId="1" applyFont="1" applyFill="1" applyBorder="1" applyAlignment="1">
      <alignment horizontal="center" vertical="center"/>
    </xf>
    <xf numFmtId="0" fontId="60" fillId="8" borderId="19" xfId="1" applyFont="1" applyFill="1" applyBorder="1" applyAlignment="1">
      <alignment horizontal="center" vertical="center"/>
    </xf>
    <xf numFmtId="0" fontId="60" fillId="8" borderId="20" xfId="1" applyFont="1" applyFill="1" applyBorder="1" applyAlignment="1">
      <alignment horizontal="center" vertical="center"/>
    </xf>
    <xf numFmtId="0" fontId="60" fillId="8" borderId="21" xfId="1" applyFont="1" applyFill="1" applyBorder="1" applyAlignment="1">
      <alignment horizontal="center" vertical="center"/>
    </xf>
    <xf numFmtId="0" fontId="60" fillId="8" borderId="22" xfId="1" applyFont="1" applyFill="1" applyBorder="1" applyAlignment="1">
      <alignment horizontal="center" vertical="center"/>
    </xf>
    <xf numFmtId="0" fontId="60" fillId="8" borderId="0" xfId="1" applyFont="1" applyFill="1" applyAlignment="1">
      <alignment horizontal="center" vertical="center"/>
    </xf>
    <xf numFmtId="0" fontId="60" fillId="8" borderId="23" xfId="1" applyFont="1" applyFill="1" applyBorder="1" applyAlignment="1">
      <alignment horizontal="center" vertical="center"/>
    </xf>
    <xf numFmtId="0" fontId="61" fillId="26" borderId="19" xfId="1" applyFont="1" applyFill="1" applyBorder="1" applyAlignment="1">
      <alignment horizontal="center" vertical="center"/>
    </xf>
    <xf numFmtId="0" fontId="61" fillId="26" borderId="20" xfId="1" applyFont="1" applyFill="1" applyBorder="1" applyAlignment="1">
      <alignment horizontal="center" vertical="center"/>
    </xf>
    <xf numFmtId="0" fontId="61" fillId="26" borderId="21" xfId="1" applyFont="1" applyFill="1" applyBorder="1" applyAlignment="1">
      <alignment horizontal="center" vertical="center"/>
    </xf>
    <xf numFmtId="0" fontId="61" fillId="26" borderId="22" xfId="1" applyFont="1" applyFill="1" applyBorder="1" applyAlignment="1">
      <alignment horizontal="center" vertical="center"/>
    </xf>
    <xf numFmtId="0" fontId="61" fillId="26" borderId="0" xfId="1" applyFont="1" applyFill="1" applyAlignment="1">
      <alignment horizontal="center" vertical="center"/>
    </xf>
    <xf numFmtId="0" fontId="61" fillId="26" borderId="23" xfId="1" applyFont="1" applyFill="1" applyBorder="1" applyAlignment="1">
      <alignment horizontal="center" vertical="center"/>
    </xf>
    <xf numFmtId="0" fontId="60" fillId="8" borderId="24" xfId="1" applyFont="1" applyFill="1" applyBorder="1" applyAlignment="1">
      <alignment horizontal="center" vertical="center"/>
    </xf>
    <xf numFmtId="0" fontId="60" fillId="8" borderId="25" xfId="1" applyFont="1" applyFill="1" applyBorder="1" applyAlignment="1">
      <alignment horizontal="center" vertical="center"/>
    </xf>
    <xf numFmtId="0" fontId="60" fillId="8" borderId="26" xfId="1" applyFont="1" applyFill="1" applyBorder="1" applyAlignment="1">
      <alignment horizontal="center" vertical="center"/>
    </xf>
    <xf numFmtId="0" fontId="61" fillId="26" borderId="24" xfId="1" applyFont="1" applyFill="1" applyBorder="1" applyAlignment="1">
      <alignment horizontal="center" vertical="center"/>
    </xf>
    <xf numFmtId="0" fontId="61" fillId="26" borderId="25" xfId="1" applyFont="1" applyFill="1" applyBorder="1" applyAlignment="1">
      <alignment horizontal="center" vertical="center"/>
    </xf>
    <xf numFmtId="0" fontId="61" fillId="26" borderId="26" xfId="1" applyFont="1" applyFill="1" applyBorder="1" applyAlignment="1">
      <alignment horizontal="center" vertical="center"/>
    </xf>
    <xf numFmtId="0" fontId="60" fillId="13" borderId="24" xfId="1" applyFont="1" applyFill="1" applyBorder="1" applyAlignment="1">
      <alignment horizontal="center" vertical="center"/>
    </xf>
    <xf numFmtId="0" fontId="60" fillId="13" borderId="25" xfId="1" applyFont="1" applyFill="1" applyBorder="1" applyAlignment="1">
      <alignment horizontal="center" vertical="center"/>
    </xf>
    <xf numFmtId="0" fontId="60" fillId="13" borderId="26" xfId="1" applyFont="1" applyFill="1" applyBorder="1" applyAlignment="1">
      <alignment horizontal="center" vertical="center"/>
    </xf>
    <xf numFmtId="0" fontId="12" fillId="8" borderId="24" xfId="1" applyFont="1" applyFill="1" applyBorder="1" applyAlignment="1">
      <alignment horizontal="center" vertical="center"/>
    </xf>
    <xf numFmtId="0" fontId="12" fillId="8" borderId="25" xfId="1" applyFont="1" applyFill="1" applyBorder="1" applyAlignment="1">
      <alignment horizontal="center" vertical="center"/>
    </xf>
    <xf numFmtId="0" fontId="12" fillId="8" borderId="26" xfId="1" applyFont="1" applyFill="1" applyBorder="1" applyAlignment="1">
      <alignment horizontal="center" vertical="center"/>
    </xf>
    <xf numFmtId="0" fontId="60" fillId="25" borderId="24" xfId="1" applyFont="1" applyFill="1" applyBorder="1" applyAlignment="1">
      <alignment horizontal="center" vertical="center"/>
    </xf>
    <xf numFmtId="0" fontId="60" fillId="25" borderId="25" xfId="1" applyFont="1" applyFill="1" applyBorder="1" applyAlignment="1">
      <alignment horizontal="center" vertical="center"/>
    </xf>
    <xf numFmtId="0" fontId="60" fillId="25" borderId="26" xfId="1" applyFont="1" applyFill="1" applyBorder="1" applyAlignment="1">
      <alignment horizontal="center" vertical="center"/>
    </xf>
    <xf numFmtId="0" fontId="60" fillId="18" borderId="24" xfId="1" applyFont="1" applyFill="1" applyBorder="1" applyAlignment="1">
      <alignment horizontal="center" vertical="center"/>
    </xf>
    <xf numFmtId="0" fontId="60" fillId="18" borderId="25" xfId="1" applyFont="1" applyFill="1" applyBorder="1" applyAlignment="1">
      <alignment horizontal="center" vertical="center"/>
    </xf>
    <xf numFmtId="0" fontId="60" fillId="18" borderId="26" xfId="1" applyFont="1" applyFill="1" applyBorder="1" applyAlignment="1">
      <alignment horizontal="center" vertical="center"/>
    </xf>
    <xf numFmtId="0" fontId="57" fillId="8" borderId="19" xfId="1" applyFont="1" applyFill="1" applyBorder="1" applyAlignment="1">
      <alignment horizontal="center" vertical="center"/>
    </xf>
    <xf numFmtId="0" fontId="57" fillId="8" borderId="20" xfId="1" applyFont="1" applyFill="1" applyBorder="1" applyAlignment="1">
      <alignment horizontal="center" vertical="center"/>
    </xf>
    <xf numFmtId="0" fontId="57" fillId="8" borderId="21" xfId="1" applyFont="1" applyFill="1" applyBorder="1" applyAlignment="1">
      <alignment horizontal="center" vertical="center"/>
    </xf>
    <xf numFmtId="0" fontId="57" fillId="8" borderId="22" xfId="1" applyFont="1" applyFill="1" applyBorder="1" applyAlignment="1">
      <alignment horizontal="center" vertical="center"/>
    </xf>
    <xf numFmtId="0" fontId="57" fillId="8" borderId="0" xfId="1" applyFont="1" applyFill="1" applyAlignment="1">
      <alignment horizontal="center" vertical="center"/>
    </xf>
    <xf numFmtId="0" fontId="57" fillId="8" borderId="23" xfId="1" applyFont="1" applyFill="1" applyBorder="1" applyAlignment="1">
      <alignment horizontal="center" vertical="center"/>
    </xf>
    <xf numFmtId="0" fontId="57" fillId="8" borderId="24" xfId="1" applyFont="1" applyFill="1" applyBorder="1" applyAlignment="1">
      <alignment horizontal="center" vertical="center"/>
    </xf>
    <xf numFmtId="0" fontId="57" fillId="8" borderId="25" xfId="1" applyFont="1" applyFill="1" applyBorder="1" applyAlignment="1">
      <alignment horizontal="center" vertical="center"/>
    </xf>
    <xf numFmtId="0" fontId="57" fillId="8" borderId="26" xfId="1" applyFont="1" applyFill="1" applyBorder="1" applyAlignment="1">
      <alignment horizontal="center" vertical="center"/>
    </xf>
    <xf numFmtId="0" fontId="58" fillId="3" borderId="19" xfId="1" applyFont="1" applyFill="1" applyBorder="1" applyAlignment="1">
      <alignment horizontal="center"/>
    </xf>
    <xf numFmtId="0" fontId="58" fillId="3" borderId="20" xfId="1" applyFont="1" applyFill="1" applyBorder="1" applyAlignment="1">
      <alignment horizontal="center"/>
    </xf>
    <xf numFmtId="0" fontId="58" fillId="3" borderId="21" xfId="1" applyFont="1" applyFill="1" applyBorder="1" applyAlignment="1">
      <alignment horizontal="center"/>
    </xf>
    <xf numFmtId="0" fontId="58" fillId="3" borderId="22" xfId="1" applyFont="1" applyFill="1" applyBorder="1" applyAlignment="1">
      <alignment horizontal="center"/>
    </xf>
    <xf numFmtId="0" fontId="58" fillId="3" borderId="0" xfId="1" applyFont="1" applyFill="1" applyAlignment="1">
      <alignment horizontal="center"/>
    </xf>
    <xf numFmtId="0" fontId="58" fillId="3" borderId="23" xfId="1" applyFont="1" applyFill="1" applyBorder="1" applyAlignment="1">
      <alignment horizontal="center"/>
    </xf>
    <xf numFmtId="0" fontId="58" fillId="3" borderId="24" xfId="1" applyFont="1" applyFill="1" applyBorder="1" applyAlignment="1">
      <alignment horizontal="center"/>
    </xf>
    <xf numFmtId="0" fontId="58" fillId="3" borderId="25" xfId="1" applyFont="1" applyFill="1" applyBorder="1" applyAlignment="1">
      <alignment horizontal="center"/>
    </xf>
    <xf numFmtId="0" fontId="58" fillId="3" borderId="26" xfId="1" applyFont="1" applyFill="1" applyBorder="1" applyAlignment="1">
      <alignment horizontal="center"/>
    </xf>
    <xf numFmtId="0" fontId="17" fillId="8" borderId="109" xfId="1" applyFont="1" applyFill="1" applyBorder="1" applyAlignment="1">
      <alignment horizontal="center" vertical="center"/>
    </xf>
    <xf numFmtId="0" fontId="17" fillId="8" borderId="110" xfId="1" applyFont="1" applyFill="1" applyBorder="1" applyAlignment="1">
      <alignment horizontal="center" vertical="center"/>
    </xf>
    <xf numFmtId="0" fontId="17" fillId="8" borderId="111" xfId="1" applyFont="1" applyFill="1" applyBorder="1" applyAlignment="1">
      <alignment horizontal="center" vertical="center"/>
    </xf>
    <xf numFmtId="0" fontId="17" fillId="8" borderId="86" xfId="1" applyFont="1" applyFill="1" applyBorder="1" applyAlignment="1">
      <alignment horizontal="center" vertical="center"/>
    </xf>
    <xf numFmtId="0" fontId="17" fillId="8" borderId="0" xfId="1" applyFont="1" applyFill="1" applyBorder="1" applyAlignment="1">
      <alignment horizontal="center" vertical="center"/>
    </xf>
    <xf numFmtId="0" fontId="17" fillId="8" borderId="87" xfId="1" applyFont="1" applyFill="1" applyBorder="1" applyAlignment="1">
      <alignment horizontal="center" vertical="center"/>
    </xf>
    <xf numFmtId="0" fontId="17" fillId="8" borderId="80" xfId="1" applyFont="1" applyFill="1" applyBorder="1" applyAlignment="1">
      <alignment horizontal="center" vertical="center"/>
    </xf>
    <xf numFmtId="0" fontId="17" fillId="8" borderId="112" xfId="1" applyFont="1" applyFill="1" applyBorder="1" applyAlignment="1">
      <alignment horizontal="center" vertical="center"/>
    </xf>
    <xf numFmtId="0" fontId="7" fillId="8" borderId="19" xfId="1" applyFont="1" applyFill="1" applyBorder="1" applyAlignment="1">
      <alignment horizontal="center" vertical="center"/>
    </xf>
    <xf numFmtId="0" fontId="7" fillId="8" borderId="20" xfId="1" applyFont="1" applyFill="1" applyBorder="1" applyAlignment="1">
      <alignment horizontal="center" vertical="center"/>
    </xf>
    <xf numFmtId="0" fontId="7" fillId="8" borderId="21" xfId="1" applyFont="1" applyFill="1" applyBorder="1" applyAlignment="1">
      <alignment horizontal="center" vertical="center"/>
    </xf>
    <xf numFmtId="0" fontId="7" fillId="8" borderId="24" xfId="1" applyFont="1" applyFill="1" applyBorder="1" applyAlignment="1">
      <alignment horizontal="center" vertical="center"/>
    </xf>
    <xf numFmtId="0" fontId="7" fillId="8" borderId="25" xfId="1" applyFont="1" applyFill="1" applyBorder="1" applyAlignment="1">
      <alignment horizontal="center" vertical="center"/>
    </xf>
    <xf numFmtId="0" fontId="7" fillId="8" borderId="26" xfId="1" applyFont="1" applyFill="1" applyBorder="1" applyAlignment="1">
      <alignment horizontal="center" vertical="center"/>
    </xf>
    <xf numFmtId="0" fontId="75" fillId="8" borderId="20" xfId="1" applyFont="1" applyFill="1" applyBorder="1" applyAlignment="1">
      <alignment horizontal="center" vertical="center"/>
    </xf>
    <xf numFmtId="0" fontId="75" fillId="8" borderId="0" xfId="1" applyFont="1" applyFill="1" applyBorder="1" applyAlignment="1">
      <alignment horizontal="center" vertical="center"/>
    </xf>
    <xf numFmtId="0" fontId="75" fillId="8" borderId="25" xfId="1" applyFont="1" applyFill="1" applyBorder="1" applyAlignment="1">
      <alignment horizontal="center" vertical="center"/>
    </xf>
    <xf numFmtId="0" fontId="58" fillId="3" borderId="11" xfId="1" applyFont="1" applyFill="1" applyBorder="1" applyAlignment="1">
      <alignment horizontal="center"/>
    </xf>
    <xf numFmtId="0" fontId="11" fillId="17" borderId="82" xfId="1" applyFont="1" applyFill="1" applyBorder="1" applyAlignment="1">
      <alignment horizontal="center"/>
    </xf>
    <xf numFmtId="0" fontId="11" fillId="17" borderId="83" xfId="1" applyFont="1" applyFill="1" applyBorder="1" applyAlignment="1">
      <alignment horizontal="center"/>
    </xf>
    <xf numFmtId="0" fontId="11" fillId="17" borderId="84" xfId="1" applyFont="1" applyFill="1" applyBorder="1" applyAlignment="1">
      <alignment horizontal="center"/>
    </xf>
    <xf numFmtId="0" fontId="19" fillId="19" borderId="82" xfId="1" applyFont="1" applyFill="1" applyBorder="1" applyAlignment="1">
      <alignment horizontal="center" vertical="center"/>
    </xf>
    <xf numFmtId="0" fontId="19" fillId="19" borderId="83" xfId="1" applyFont="1" applyFill="1" applyBorder="1" applyAlignment="1">
      <alignment horizontal="center" vertical="center"/>
    </xf>
    <xf numFmtId="0" fontId="19" fillId="19" borderId="84" xfId="1" applyFont="1" applyFill="1" applyBorder="1" applyAlignment="1">
      <alignment horizontal="center" vertical="center"/>
    </xf>
    <xf numFmtId="0" fontId="11" fillId="8" borderId="82" xfId="1" applyFont="1" applyFill="1" applyBorder="1" applyAlignment="1">
      <alignment horizontal="center" vertical="center"/>
    </xf>
    <xf numFmtId="0" fontId="11" fillId="8" borderId="83" xfId="1" applyFont="1" applyFill="1" applyBorder="1" applyAlignment="1">
      <alignment horizontal="center" vertical="center"/>
    </xf>
    <xf numFmtId="0" fontId="11" fillId="8" borderId="84" xfId="1" applyFont="1" applyFill="1" applyBorder="1" applyAlignment="1">
      <alignment horizontal="center" vertical="center"/>
    </xf>
    <xf numFmtId="0" fontId="11" fillId="8" borderId="82" xfId="1" applyFont="1" applyFill="1" applyBorder="1" applyAlignment="1">
      <alignment horizontal="center"/>
    </xf>
    <xf numFmtId="0" fontId="11" fillId="8" borderId="83" xfId="1" applyFont="1" applyFill="1" applyBorder="1" applyAlignment="1">
      <alignment horizontal="center"/>
    </xf>
    <xf numFmtId="0" fontId="11" fillId="8" borderId="84" xfId="1" applyFont="1" applyFill="1" applyBorder="1" applyAlignment="1">
      <alignment horizontal="center"/>
    </xf>
    <xf numFmtId="0" fontId="19" fillId="19" borderId="82" xfId="1" applyFont="1" applyFill="1" applyBorder="1" applyAlignment="1">
      <alignment horizontal="center"/>
    </xf>
    <xf numFmtId="0" fontId="19" fillId="19" borderId="83" xfId="1" applyFont="1" applyFill="1" applyBorder="1" applyAlignment="1">
      <alignment horizontal="center"/>
    </xf>
    <xf numFmtId="0" fontId="19" fillId="19" borderId="84" xfId="1" applyFont="1" applyFill="1" applyBorder="1" applyAlignment="1">
      <alignment horizontal="center"/>
    </xf>
    <xf numFmtId="0" fontId="25" fillId="8" borderId="0" xfId="1" applyFont="1" applyFill="1" applyAlignment="1">
      <alignment horizontal="center" vertical="center"/>
    </xf>
    <xf numFmtId="0" fontId="17" fillId="8" borderId="75" xfId="1" applyFont="1" applyFill="1" applyBorder="1" applyAlignment="1">
      <alignment horizontal="center" vertical="center"/>
    </xf>
    <xf numFmtId="0" fontId="17" fillId="8" borderId="76" xfId="1" applyFont="1" applyFill="1" applyBorder="1" applyAlignment="1">
      <alignment horizontal="center" vertical="center"/>
    </xf>
    <xf numFmtId="0" fontId="17" fillId="8" borderId="77" xfId="1" applyFont="1" applyFill="1" applyBorder="1" applyAlignment="1">
      <alignment horizontal="center" vertical="center"/>
    </xf>
    <xf numFmtId="0" fontId="17" fillId="8" borderId="78" xfId="1" applyFont="1" applyFill="1" applyBorder="1" applyAlignment="1">
      <alignment horizontal="center" vertical="center"/>
    </xf>
    <xf numFmtId="0" fontId="17" fillId="8" borderId="11" xfId="1" applyFont="1" applyFill="1" applyBorder="1" applyAlignment="1">
      <alignment horizontal="center" vertical="center"/>
    </xf>
    <xf numFmtId="0" fontId="17" fillId="8" borderId="79" xfId="1" applyFont="1" applyFill="1" applyBorder="1" applyAlignment="1">
      <alignment horizontal="center" vertical="center"/>
    </xf>
    <xf numFmtId="0" fontId="59" fillId="17" borderId="81" xfId="1" applyFont="1" applyFill="1" applyBorder="1" applyAlignment="1">
      <alignment horizontal="center" vertical="center"/>
    </xf>
    <xf numFmtId="0" fontId="59" fillId="17" borderId="80" xfId="1" applyFont="1" applyFill="1" applyBorder="1" applyAlignment="1">
      <alignment horizontal="center" vertical="center"/>
    </xf>
    <xf numFmtId="0" fontId="11" fillId="17" borderId="6" xfId="1" applyFont="1" applyFill="1" applyBorder="1" applyAlignment="1">
      <alignment horizontal="center"/>
    </xf>
    <xf numFmtId="0" fontId="11" fillId="17" borderId="7" xfId="1" applyFont="1" applyFill="1" applyBorder="1" applyAlignment="1">
      <alignment horizontal="center"/>
    </xf>
    <xf numFmtId="0" fontId="11" fillId="17" borderId="8" xfId="1" applyFont="1" applyFill="1" applyBorder="1" applyAlignment="1">
      <alignment horizontal="center"/>
    </xf>
    <xf numFmtId="0" fontId="19" fillId="19" borderId="113" xfId="1" applyFont="1" applyFill="1" applyBorder="1" applyAlignment="1">
      <alignment horizontal="center" vertical="center"/>
    </xf>
    <xf numFmtId="0" fontId="59" fillId="8" borderId="81" xfId="1" applyFont="1" applyFill="1" applyBorder="1" applyAlignment="1">
      <alignment horizontal="center" vertical="center"/>
    </xf>
    <xf numFmtId="0" fontId="59" fillId="8" borderId="80" xfId="1" applyFont="1" applyFill="1" applyBorder="1" applyAlignment="1">
      <alignment horizontal="center" vertical="center"/>
    </xf>
    <xf numFmtId="0" fontId="11" fillId="8" borderId="6" xfId="1" applyFont="1" applyFill="1" applyBorder="1" applyAlignment="1">
      <alignment horizontal="center" vertical="center"/>
    </xf>
    <xf numFmtId="0" fontId="11" fillId="8" borderId="7" xfId="1" applyFont="1" applyFill="1" applyBorder="1" applyAlignment="1">
      <alignment horizontal="center" vertical="center"/>
    </xf>
    <xf numFmtId="0" fontId="11" fillId="8" borderId="8" xfId="1" applyFont="1" applyFill="1" applyBorder="1" applyAlignment="1">
      <alignment horizontal="center" vertical="center"/>
    </xf>
    <xf numFmtId="0" fontId="11" fillId="8" borderId="6" xfId="1" applyFont="1" applyFill="1" applyBorder="1" applyAlignment="1">
      <alignment horizontal="center"/>
    </xf>
    <xf numFmtId="0" fontId="11" fillId="8" borderId="7" xfId="1" applyFont="1" applyFill="1" applyBorder="1" applyAlignment="1">
      <alignment horizontal="center"/>
    </xf>
    <xf numFmtId="0" fontId="11" fillId="8" borderId="8" xfId="1" applyFont="1" applyFill="1" applyBorder="1" applyAlignment="1">
      <alignment horizontal="center"/>
    </xf>
    <xf numFmtId="0" fontId="19" fillId="19" borderId="113" xfId="1" applyFont="1" applyFill="1" applyBorder="1" applyAlignment="1">
      <alignment horizontal="center"/>
    </xf>
    <xf numFmtId="0" fontId="19" fillId="25" borderId="19" xfId="1" applyFont="1" applyFill="1" applyBorder="1" applyAlignment="1">
      <alignment horizontal="center" vertical="center"/>
    </xf>
    <xf numFmtId="0" fontId="19" fillId="25" borderId="20" xfId="1" applyFont="1" applyFill="1" applyBorder="1" applyAlignment="1">
      <alignment horizontal="center" vertical="center"/>
    </xf>
    <xf numFmtId="0" fontId="19" fillId="25" borderId="21" xfId="1" applyFont="1" applyFill="1" applyBorder="1" applyAlignment="1">
      <alignment horizontal="center" vertical="center"/>
    </xf>
    <xf numFmtId="0" fontId="19" fillId="25" borderId="24" xfId="1" applyFont="1" applyFill="1" applyBorder="1" applyAlignment="1">
      <alignment horizontal="center" vertical="center"/>
    </xf>
    <xf numFmtId="0" fontId="19" fillId="25" borderId="25" xfId="1" applyFont="1" applyFill="1" applyBorder="1" applyAlignment="1">
      <alignment horizontal="center" vertical="center"/>
    </xf>
    <xf numFmtId="0" fontId="19" fillId="25" borderId="26" xfId="1" applyFont="1" applyFill="1" applyBorder="1" applyAlignment="1">
      <alignment horizontal="center" vertical="center"/>
    </xf>
    <xf numFmtId="0" fontId="11" fillId="18" borderId="19" xfId="1" applyFont="1" applyFill="1" applyBorder="1" applyAlignment="1">
      <alignment horizontal="center" vertical="center"/>
    </xf>
    <xf numFmtId="0" fontId="11" fillId="18" borderId="20" xfId="1" applyFont="1" applyFill="1" applyBorder="1" applyAlignment="1">
      <alignment horizontal="center" vertical="center"/>
    </xf>
    <xf numFmtId="0" fontId="11" fillId="18" borderId="21" xfId="1" applyFont="1" applyFill="1" applyBorder="1" applyAlignment="1">
      <alignment horizontal="center" vertical="center"/>
    </xf>
    <xf numFmtId="0" fontId="11" fillId="18" borderId="24" xfId="1" applyFont="1" applyFill="1" applyBorder="1" applyAlignment="1">
      <alignment horizontal="center" vertical="center"/>
    </xf>
    <xf numFmtId="0" fontId="11" fillId="18" borderId="25" xfId="1" applyFont="1" applyFill="1" applyBorder="1" applyAlignment="1">
      <alignment horizontal="center" vertical="center"/>
    </xf>
    <xf numFmtId="0" fontId="11" fillId="18" borderId="26" xfId="1" applyFont="1" applyFill="1" applyBorder="1" applyAlignment="1">
      <alignment horizontal="center" vertical="center"/>
    </xf>
    <xf numFmtId="0" fontId="19" fillId="6" borderId="11" xfId="1" applyFont="1" applyFill="1" applyBorder="1" applyAlignment="1">
      <alignment horizontal="center" vertical="center"/>
    </xf>
    <xf numFmtId="0" fontId="59" fillId="0" borderId="11" xfId="2" applyFont="1" applyBorder="1" applyAlignment="1">
      <alignment horizontal="center" vertical="center"/>
    </xf>
    <xf numFmtId="0" fontId="13" fillId="0" borderId="11" xfId="1" applyFont="1" applyBorder="1" applyAlignment="1">
      <alignment horizontal="center" wrapText="1"/>
    </xf>
    <xf numFmtId="0" fontId="61" fillId="51" borderId="11" xfId="1" applyFont="1" applyFill="1" applyBorder="1" applyAlignment="1">
      <alignment horizontal="center" vertical="center"/>
    </xf>
    <xf numFmtId="0" fontId="66" fillId="51" borderId="11" xfId="1" applyFont="1" applyFill="1" applyBorder="1" applyAlignment="1">
      <alignment horizontal="center" vertical="center"/>
    </xf>
    <xf numFmtId="0" fontId="10" fillId="3" borderId="11" xfId="1" applyFont="1" applyFill="1" applyBorder="1" applyAlignment="1">
      <alignment horizontal="left" vertical="center" wrapText="1"/>
    </xf>
    <xf numFmtId="0" fontId="19" fillId="25" borderId="11" xfId="1" applyFont="1" applyFill="1" applyBorder="1" applyAlignment="1">
      <alignment horizontal="center" vertical="center"/>
    </xf>
    <xf numFmtId="0" fontId="11" fillId="18" borderId="11" xfId="1" applyFont="1" applyFill="1" applyBorder="1" applyAlignment="1">
      <alignment horizontal="center" vertical="center"/>
    </xf>
    <xf numFmtId="0" fontId="19" fillId="8" borderId="11" xfId="1" applyFont="1" applyFill="1" applyBorder="1" applyAlignment="1">
      <alignment horizontal="center" vertical="center"/>
    </xf>
    <xf numFmtId="0" fontId="11" fillId="51" borderId="29" xfId="1" applyFont="1" applyFill="1" applyBorder="1" applyAlignment="1">
      <alignment horizontal="center"/>
    </xf>
    <xf numFmtId="0" fontId="11" fillId="51" borderId="31" xfId="1" applyFont="1" applyFill="1" applyBorder="1" applyAlignment="1">
      <alignment horizontal="center"/>
    </xf>
    <xf numFmtId="0" fontId="11" fillId="51" borderId="30" xfId="1" applyFont="1" applyFill="1" applyBorder="1" applyAlignment="1">
      <alignment horizontal="center"/>
    </xf>
    <xf numFmtId="0" fontId="19" fillId="0" borderId="29" xfId="1" applyFont="1" applyBorder="1" applyAlignment="1">
      <alignment horizontal="center" vertical="center" wrapText="1"/>
    </xf>
    <xf numFmtId="0" fontId="19" fillId="0" borderId="31" xfId="1" applyFont="1" applyBorder="1" applyAlignment="1">
      <alignment horizontal="center" vertical="center" wrapText="1"/>
    </xf>
    <xf numFmtId="0" fontId="19" fillId="0" borderId="30" xfId="1" applyFont="1" applyBorder="1" applyAlignment="1">
      <alignment horizontal="center" vertical="center" wrapText="1"/>
    </xf>
    <xf numFmtId="0" fontId="6" fillId="0" borderId="29" xfId="1" applyFont="1" applyBorder="1" applyAlignment="1">
      <alignment horizontal="left" vertical="center" wrapText="1"/>
    </xf>
    <xf numFmtId="0" fontId="6" fillId="0" borderId="31" xfId="1" applyFont="1" applyBorder="1" applyAlignment="1">
      <alignment horizontal="left" vertical="center" wrapText="1"/>
    </xf>
    <xf numFmtId="0" fontId="6" fillId="0" borderId="30" xfId="1" applyFont="1" applyBorder="1" applyAlignment="1">
      <alignment horizontal="left" vertical="center" wrapText="1"/>
    </xf>
    <xf numFmtId="0" fontId="13" fillId="0" borderId="11" xfId="1" applyFont="1" applyBorder="1" applyAlignment="1">
      <alignment horizontal="center" vertical="center" wrapText="1"/>
    </xf>
    <xf numFmtId="0" fontId="70" fillId="51" borderId="0" xfId="1" applyFont="1" applyFill="1" applyAlignment="1">
      <alignment horizontal="center" vertical="center"/>
    </xf>
    <xf numFmtId="0" fontId="61" fillId="51" borderId="11" xfId="1" applyFont="1" applyFill="1" applyBorder="1" applyAlignment="1">
      <alignment horizontal="center" vertical="center" wrapText="1"/>
    </xf>
    <xf numFmtId="0" fontId="19" fillId="0" borderId="29" xfId="1" applyFont="1" applyBorder="1" applyAlignment="1">
      <alignment horizontal="center"/>
    </xf>
    <xf numFmtId="0" fontId="19" fillId="0" borderId="20" xfId="1" applyFont="1" applyBorder="1" applyAlignment="1">
      <alignment horizontal="center"/>
    </xf>
    <xf numFmtId="0" fontId="19" fillId="0" borderId="21" xfId="1" applyFont="1" applyBorder="1" applyAlignment="1">
      <alignment horizontal="center"/>
    </xf>
    <xf numFmtId="0" fontId="19" fillId="0" borderId="31" xfId="1" applyFont="1" applyBorder="1" applyAlignment="1">
      <alignment horizontal="center"/>
    </xf>
    <xf numFmtId="0" fontId="19" fillId="0" borderId="30" xfId="1" applyFont="1" applyBorder="1" applyAlignment="1">
      <alignment horizontal="center"/>
    </xf>
    <xf numFmtId="0" fontId="65" fillId="16" borderId="0" xfId="1" applyFont="1" applyFill="1" applyAlignment="1">
      <alignment horizontal="center"/>
    </xf>
    <xf numFmtId="0" fontId="59" fillId="0" borderId="34" xfId="2" applyFont="1" applyBorder="1" applyAlignment="1">
      <alignment horizontal="center" vertical="center"/>
    </xf>
    <xf numFmtId="0" fontId="59" fillId="0" borderId="35" xfId="2" applyFont="1" applyBorder="1" applyAlignment="1">
      <alignment horizontal="center" vertical="center"/>
    </xf>
    <xf numFmtId="0" fontId="59" fillId="0" borderId="36" xfId="2" applyFont="1" applyBorder="1" applyAlignment="1">
      <alignment horizontal="center" vertical="center"/>
    </xf>
    <xf numFmtId="0" fontId="59" fillId="0" borderId="37" xfId="2" applyFont="1" applyBorder="1" applyAlignment="1">
      <alignment horizontal="center" vertical="center"/>
    </xf>
    <xf numFmtId="0" fontId="59" fillId="0" borderId="0" xfId="2" applyFont="1" applyBorder="1" applyAlignment="1">
      <alignment horizontal="center" vertical="center"/>
    </xf>
    <xf numFmtId="0" fontId="59" fillId="0" borderId="38" xfId="2" applyFont="1" applyBorder="1" applyAlignment="1">
      <alignment horizontal="center" vertical="center"/>
    </xf>
    <xf numFmtId="0" fontId="59" fillId="0" borderId="39" xfId="2" applyFont="1" applyBorder="1" applyAlignment="1">
      <alignment horizontal="center" vertical="center"/>
    </xf>
    <xf numFmtId="0" fontId="59" fillId="0" borderId="40" xfId="2" applyFont="1" applyBorder="1" applyAlignment="1">
      <alignment horizontal="center" vertical="center"/>
    </xf>
    <xf numFmtId="0" fontId="59" fillId="0" borderId="41" xfId="2" applyFont="1" applyBorder="1" applyAlignment="1">
      <alignment horizontal="center" vertical="center"/>
    </xf>
    <xf numFmtId="0" fontId="61" fillId="47" borderId="19" xfId="1" applyFont="1" applyFill="1" applyBorder="1" applyAlignment="1">
      <alignment horizontal="center" vertical="center"/>
    </xf>
    <xf numFmtId="0" fontId="61" fillId="47" borderId="20" xfId="1" applyFont="1" applyFill="1" applyBorder="1" applyAlignment="1">
      <alignment horizontal="center" vertical="center"/>
    </xf>
    <xf numFmtId="0" fontId="61" fillId="47" borderId="21" xfId="1" applyFont="1" applyFill="1" applyBorder="1" applyAlignment="1">
      <alignment horizontal="center" vertical="center"/>
    </xf>
    <xf numFmtId="0" fontId="61" fillId="47" borderId="22" xfId="1" applyFont="1" applyFill="1" applyBorder="1" applyAlignment="1">
      <alignment horizontal="center" vertical="center"/>
    </xf>
    <xf numFmtId="0" fontId="61" fillId="47" borderId="0" xfId="1" applyFont="1" applyFill="1" applyBorder="1" applyAlignment="1">
      <alignment horizontal="center" vertical="center"/>
    </xf>
    <xf numFmtId="0" fontId="61" fillId="47" borderId="23" xfId="1" applyFont="1" applyFill="1" applyBorder="1" applyAlignment="1">
      <alignment horizontal="center" vertical="center"/>
    </xf>
    <xf numFmtId="0" fontId="61" fillId="47" borderId="119" xfId="1" applyFont="1" applyFill="1" applyBorder="1" applyAlignment="1">
      <alignment horizontal="center" vertical="center"/>
    </xf>
    <xf numFmtId="0" fontId="61" fillId="47" borderId="40" xfId="1" applyFont="1" applyFill="1" applyBorder="1" applyAlignment="1">
      <alignment horizontal="center" vertical="center"/>
    </xf>
    <xf numFmtId="0" fontId="61" fillId="47" borderId="120" xfId="1" applyFont="1" applyFill="1" applyBorder="1" applyAlignment="1">
      <alignment horizontal="center" vertical="center"/>
    </xf>
    <xf numFmtId="0" fontId="7" fillId="47" borderId="39" xfId="1" applyFont="1" applyFill="1" applyBorder="1" applyAlignment="1">
      <alignment horizontal="center" vertical="center" wrapText="1"/>
    </xf>
    <xf numFmtId="0" fontId="7" fillId="47" borderId="40" xfId="1" applyFont="1" applyFill="1" applyBorder="1" applyAlignment="1">
      <alignment horizontal="center" vertical="center" wrapText="1"/>
    </xf>
    <xf numFmtId="0" fontId="7" fillId="47" borderId="41" xfId="1" applyFont="1" applyFill="1" applyBorder="1" applyAlignment="1">
      <alignment horizontal="center" vertical="center" wrapText="1"/>
    </xf>
    <xf numFmtId="0" fontId="69" fillId="47" borderId="0" xfId="1" applyFont="1" applyFill="1" applyAlignment="1">
      <alignment horizontal="center" vertical="center" wrapText="1"/>
    </xf>
    <xf numFmtId="0" fontId="70" fillId="47" borderId="11" xfId="1" applyFont="1" applyFill="1" applyBorder="1" applyAlignment="1">
      <alignment horizontal="center" vertical="center" wrapText="1"/>
    </xf>
    <xf numFmtId="0" fontId="70" fillId="47" borderId="11" xfId="1" applyFont="1" applyFill="1" applyBorder="1" applyAlignment="1">
      <alignment horizontal="center" vertical="center"/>
    </xf>
    <xf numFmtId="0" fontId="66" fillId="47" borderId="19" xfId="1" applyFont="1" applyFill="1" applyBorder="1" applyAlignment="1">
      <alignment horizontal="center" vertical="center"/>
    </xf>
    <xf numFmtId="0" fontId="66" fillId="47" borderId="20" xfId="1" applyFont="1" applyFill="1" applyBorder="1" applyAlignment="1">
      <alignment horizontal="center" vertical="center"/>
    </xf>
    <xf numFmtId="0" fontId="66" fillId="47" borderId="21" xfId="1" applyFont="1" applyFill="1" applyBorder="1" applyAlignment="1">
      <alignment horizontal="center" vertical="center"/>
    </xf>
    <xf numFmtId="0" fontId="66" fillId="47" borderId="24" xfId="1" applyFont="1" applyFill="1" applyBorder="1" applyAlignment="1">
      <alignment horizontal="center" vertical="center"/>
    </xf>
    <xf numFmtId="0" fontId="66" fillId="47" borderId="25" xfId="1" applyFont="1" applyFill="1" applyBorder="1" applyAlignment="1">
      <alignment horizontal="center" vertical="center"/>
    </xf>
    <xf numFmtId="0" fontId="66" fillId="47" borderId="26" xfId="1" applyFont="1" applyFill="1" applyBorder="1" applyAlignment="1">
      <alignment horizontal="center" vertical="center"/>
    </xf>
    <xf numFmtId="0" fontId="10" fillId="3" borderId="19" xfId="1" applyFont="1" applyFill="1" applyBorder="1" applyAlignment="1">
      <alignment horizontal="left" vertical="center" wrapText="1"/>
    </xf>
    <xf numFmtId="0" fontId="10" fillId="3" borderId="20" xfId="1" applyFont="1" applyFill="1" applyBorder="1" applyAlignment="1">
      <alignment horizontal="left" vertical="center" wrapText="1"/>
    </xf>
    <xf numFmtId="0" fontId="10" fillId="3" borderId="21" xfId="1" applyFont="1" applyFill="1" applyBorder="1" applyAlignment="1">
      <alignment horizontal="left" vertical="center" wrapText="1"/>
    </xf>
    <xf numFmtId="0" fontId="10" fillId="3" borderId="22" xfId="1" applyFont="1" applyFill="1" applyBorder="1" applyAlignment="1">
      <alignment horizontal="left" vertical="center" wrapText="1"/>
    </xf>
    <xf numFmtId="0" fontId="10" fillId="3" borderId="0" xfId="1" applyFont="1" applyFill="1" applyBorder="1" applyAlignment="1">
      <alignment horizontal="left" vertical="center" wrapText="1"/>
    </xf>
    <xf numFmtId="0" fontId="10" fillId="3" borderId="23" xfId="1" applyFont="1" applyFill="1" applyBorder="1" applyAlignment="1">
      <alignment horizontal="left" vertical="center" wrapText="1"/>
    </xf>
    <xf numFmtId="0" fontId="10" fillId="3" borderId="24" xfId="1" applyFont="1" applyFill="1" applyBorder="1" applyAlignment="1">
      <alignment horizontal="left" vertical="center" wrapText="1"/>
    </xf>
    <xf numFmtId="0" fontId="10" fillId="3" borderId="25" xfId="1" applyFont="1" applyFill="1" applyBorder="1" applyAlignment="1">
      <alignment horizontal="left" vertical="center" wrapText="1"/>
    </xf>
    <xf numFmtId="0" fontId="10" fillId="3" borderId="26" xfId="1" applyFont="1" applyFill="1" applyBorder="1" applyAlignment="1">
      <alignment horizontal="left" vertical="center" wrapText="1"/>
    </xf>
    <xf numFmtId="0" fontId="61" fillId="47" borderId="24" xfId="1" applyFont="1" applyFill="1" applyBorder="1" applyAlignment="1">
      <alignment horizontal="center" vertical="center"/>
    </xf>
    <xf numFmtId="0" fontId="61" fillId="47" borderId="25" xfId="1" applyFont="1" applyFill="1" applyBorder="1" applyAlignment="1">
      <alignment horizontal="center" vertical="center"/>
    </xf>
    <xf numFmtId="0" fontId="61" fillId="47" borderId="26" xfId="1" applyFont="1" applyFill="1" applyBorder="1" applyAlignment="1">
      <alignment horizontal="center" vertical="center"/>
    </xf>
    <xf numFmtId="0" fontId="59" fillId="0" borderId="19" xfId="2" applyFont="1" applyBorder="1" applyAlignment="1">
      <alignment horizontal="center" vertical="center"/>
    </xf>
    <xf numFmtId="0" fontId="59" fillId="0" borderId="20" xfId="2" applyFont="1" applyBorder="1" applyAlignment="1">
      <alignment horizontal="center" vertical="center"/>
    </xf>
    <xf numFmtId="0" fontId="59" fillId="0" borderId="21" xfId="2" applyFont="1" applyBorder="1" applyAlignment="1">
      <alignment horizontal="center" vertical="center"/>
    </xf>
    <xf numFmtId="0" fontId="59" fillId="0" borderId="22" xfId="2" applyFont="1" applyBorder="1" applyAlignment="1">
      <alignment horizontal="center" vertical="center"/>
    </xf>
    <xf numFmtId="0" fontId="59" fillId="0" borderId="23" xfId="2" applyFont="1" applyBorder="1" applyAlignment="1">
      <alignment horizontal="center" vertical="center"/>
    </xf>
    <xf numFmtId="0" fontId="59" fillId="0" borderId="24" xfId="2" applyFont="1" applyBorder="1" applyAlignment="1">
      <alignment horizontal="center" vertical="center"/>
    </xf>
    <xf numFmtId="0" fontId="59" fillId="0" borderId="25" xfId="2" applyFont="1" applyBorder="1" applyAlignment="1">
      <alignment horizontal="center" vertical="center"/>
    </xf>
    <xf numFmtId="0" fontId="59" fillId="0" borderId="26" xfId="2" applyFont="1" applyBorder="1" applyAlignment="1">
      <alignment horizontal="center" vertical="center"/>
    </xf>
    <xf numFmtId="0" fontId="61" fillId="47" borderId="11" xfId="1" applyFont="1" applyFill="1" applyBorder="1" applyAlignment="1">
      <alignment horizontal="center" vertical="center"/>
    </xf>
    <xf numFmtId="0" fontId="92" fillId="52" borderId="34" xfId="1" applyFont="1" applyFill="1" applyBorder="1" applyAlignment="1">
      <alignment horizontal="center" vertical="center" wrapText="1"/>
    </xf>
    <xf numFmtId="0" fontId="92" fillId="52" borderId="35" xfId="1" applyFont="1" applyFill="1" applyBorder="1" applyAlignment="1">
      <alignment horizontal="center" vertical="center" wrapText="1"/>
    </xf>
    <xf numFmtId="0" fontId="92" fillId="52" borderId="36" xfId="1" applyFont="1" applyFill="1" applyBorder="1" applyAlignment="1">
      <alignment horizontal="center" vertical="center" wrapText="1"/>
    </xf>
    <xf numFmtId="0" fontId="61" fillId="10" borderId="11" xfId="1" applyFont="1" applyFill="1" applyBorder="1" applyAlignment="1">
      <alignment horizontal="center" vertical="center"/>
    </xf>
    <xf numFmtId="0" fontId="69" fillId="3" borderId="11" xfId="1" applyFont="1" applyFill="1" applyBorder="1" applyAlignment="1">
      <alignment horizontal="center" vertical="center"/>
    </xf>
    <xf numFmtId="0" fontId="30" fillId="10" borderId="11" xfId="1" applyFont="1" applyFill="1" applyBorder="1" applyAlignment="1">
      <alignment horizontal="center"/>
    </xf>
    <xf numFmtId="0" fontId="66" fillId="10" borderId="19" xfId="1" applyFont="1" applyFill="1" applyBorder="1" applyAlignment="1">
      <alignment horizontal="center" vertical="center" wrapText="1"/>
    </xf>
    <xf numFmtId="0" fontId="66" fillId="10" borderId="20" xfId="1" applyFont="1" applyFill="1" applyBorder="1" applyAlignment="1">
      <alignment horizontal="center" vertical="center" wrapText="1"/>
    </xf>
    <xf numFmtId="0" fontId="66" fillId="10" borderId="21" xfId="1" applyFont="1" applyFill="1" applyBorder="1" applyAlignment="1">
      <alignment horizontal="center" vertical="center" wrapText="1"/>
    </xf>
    <xf numFmtId="0" fontId="66" fillId="10" borderId="24" xfId="1" applyFont="1" applyFill="1" applyBorder="1" applyAlignment="1">
      <alignment horizontal="center" vertical="center" wrapText="1"/>
    </xf>
    <xf numFmtId="0" fontId="66" fillId="10" borderId="25" xfId="1" applyFont="1" applyFill="1" applyBorder="1" applyAlignment="1">
      <alignment horizontal="center" vertical="center" wrapText="1"/>
    </xf>
    <xf numFmtId="0" fontId="66" fillId="10" borderId="26" xfId="1" applyFont="1" applyFill="1" applyBorder="1" applyAlignment="1">
      <alignment horizontal="center" vertical="center" wrapText="1"/>
    </xf>
    <xf numFmtId="0" fontId="66" fillId="10" borderId="11" xfId="1" applyFont="1" applyFill="1" applyBorder="1" applyAlignment="1">
      <alignment horizontal="center" vertical="center"/>
    </xf>
    <xf numFmtId="0" fontId="47" fillId="0" borderId="32" xfId="1" applyFont="1" applyBorder="1" applyAlignment="1">
      <alignment horizontal="center" vertical="center"/>
    </xf>
    <xf numFmtId="0" fontId="47" fillId="0" borderId="33" xfId="1" applyFont="1" applyBorder="1" applyAlignment="1">
      <alignment horizontal="center" vertical="center"/>
    </xf>
    <xf numFmtId="0" fontId="76" fillId="4" borderId="11" xfId="1" applyFont="1" applyFill="1" applyBorder="1" applyAlignment="1">
      <alignment horizontal="center"/>
    </xf>
    <xf numFmtId="0" fontId="44" fillId="8" borderId="20" xfId="1" applyFont="1" applyFill="1" applyBorder="1" applyAlignment="1">
      <alignment horizontal="center" vertical="center" wrapText="1"/>
    </xf>
    <xf numFmtId="0" fontId="44" fillId="8" borderId="21" xfId="1" applyFont="1" applyFill="1" applyBorder="1" applyAlignment="1">
      <alignment horizontal="center" vertical="center" wrapText="1"/>
    </xf>
    <xf numFmtId="0" fontId="44" fillId="8" borderId="25" xfId="1" applyFont="1" applyFill="1" applyBorder="1" applyAlignment="1">
      <alignment horizontal="center" vertical="center" wrapText="1"/>
    </xf>
    <xf numFmtId="0" fontId="44" fillId="8" borderId="26" xfId="1" applyFont="1" applyFill="1" applyBorder="1" applyAlignment="1">
      <alignment horizontal="center" vertical="center" wrapText="1"/>
    </xf>
    <xf numFmtId="169" fontId="45" fillId="0" borderId="11" xfId="1" applyNumberFormat="1" applyFont="1" applyBorder="1" applyAlignment="1">
      <alignment horizontal="center" vertical="center"/>
    </xf>
    <xf numFmtId="0" fontId="76" fillId="8" borderId="11" xfId="1" applyFont="1" applyFill="1" applyBorder="1" applyAlignment="1">
      <alignment horizontal="center"/>
    </xf>
    <xf numFmtId="0" fontId="39" fillId="0" borderId="19" xfId="1" applyFont="1" applyBorder="1" applyAlignment="1">
      <alignment horizontal="center" vertical="center" wrapText="1"/>
    </xf>
    <xf numFmtId="0" fontId="39" fillId="0" borderId="20" xfId="1" applyFont="1" applyBorder="1" applyAlignment="1">
      <alignment horizontal="center" vertical="center" wrapText="1"/>
    </xf>
    <xf numFmtId="0" fontId="39" fillId="0" borderId="21" xfId="1" applyFont="1" applyBorder="1" applyAlignment="1">
      <alignment horizontal="center" vertical="center" wrapText="1"/>
    </xf>
    <xf numFmtId="0" fontId="39" fillId="0" borderId="22" xfId="1" applyFont="1" applyBorder="1" applyAlignment="1">
      <alignment horizontal="center" vertical="center" wrapText="1"/>
    </xf>
    <xf numFmtId="0" fontId="39" fillId="0" borderId="0" xfId="1" applyFont="1" applyAlignment="1">
      <alignment horizontal="center" vertical="center" wrapText="1"/>
    </xf>
    <xf numFmtId="0" fontId="39" fillId="0" borderId="23" xfId="1" applyFont="1" applyBorder="1" applyAlignment="1">
      <alignment horizontal="center" vertical="center" wrapText="1"/>
    </xf>
    <xf numFmtId="0" fontId="39" fillId="0" borderId="24" xfId="1" applyFont="1" applyBorder="1" applyAlignment="1">
      <alignment horizontal="center" vertical="center" wrapText="1"/>
    </xf>
    <xf numFmtId="0" fontId="39" fillId="0" borderId="25" xfId="1" applyFont="1" applyBorder="1" applyAlignment="1">
      <alignment horizontal="center" vertical="center" wrapText="1"/>
    </xf>
    <xf numFmtId="0" fontId="39" fillId="0" borderId="26" xfId="1" applyFont="1" applyBorder="1" applyAlignment="1">
      <alignment horizontal="center" vertical="center" wrapText="1"/>
    </xf>
    <xf numFmtId="0" fontId="45" fillId="18" borderId="11" xfId="1" applyFont="1" applyFill="1" applyBorder="1" applyAlignment="1">
      <alignment horizontal="center" vertical="center"/>
    </xf>
    <xf numFmtId="1" fontId="45" fillId="0" borderId="11" xfId="1" applyNumberFormat="1" applyFont="1" applyBorder="1" applyAlignment="1">
      <alignment horizontal="center" vertical="center"/>
    </xf>
    <xf numFmtId="0" fontId="76" fillId="30" borderId="11" xfId="1" applyFont="1" applyFill="1" applyBorder="1" applyAlignment="1">
      <alignment horizontal="center"/>
    </xf>
    <xf numFmtId="0" fontId="47" fillId="0" borderId="11" xfId="1" applyFont="1" applyBorder="1" applyAlignment="1">
      <alignment horizontal="center"/>
    </xf>
    <xf numFmtId="0" fontId="78" fillId="22" borderId="11" xfId="1" applyFont="1" applyFill="1" applyBorder="1" applyAlignment="1">
      <alignment horizontal="center" vertical="center"/>
    </xf>
    <xf numFmtId="0" fontId="79" fillId="8" borderId="11" xfId="1" applyFont="1" applyFill="1" applyBorder="1" applyAlignment="1">
      <alignment horizontal="center" vertical="center" wrapText="1"/>
    </xf>
    <xf numFmtId="0" fontId="79" fillId="8" borderId="11" xfId="1" applyFont="1" applyFill="1" applyBorder="1" applyAlignment="1">
      <alignment horizontal="center" vertical="center"/>
    </xf>
    <xf numFmtId="0" fontId="13" fillId="8" borderId="0" xfId="1" applyFont="1" applyFill="1" applyAlignment="1">
      <alignment horizontal="center" vertical="center" wrapText="1"/>
    </xf>
    <xf numFmtId="0" fontId="13" fillId="8" borderId="23" xfId="1" applyFont="1" applyFill="1" applyBorder="1" applyAlignment="1">
      <alignment horizontal="center" vertical="center" wrapText="1"/>
    </xf>
    <xf numFmtId="0" fontId="76" fillId="18" borderId="11" xfId="1" applyFont="1" applyFill="1" applyBorder="1" applyAlignment="1">
      <alignment horizontal="center"/>
    </xf>
    <xf numFmtId="0" fontId="76" fillId="8" borderId="29" xfId="1" applyFont="1" applyFill="1" applyBorder="1" applyAlignment="1">
      <alignment horizontal="left"/>
    </xf>
    <xf numFmtId="0" fontId="76" fillId="8" borderId="31" xfId="1" applyFont="1" applyFill="1" applyBorder="1" applyAlignment="1">
      <alignment horizontal="left"/>
    </xf>
    <xf numFmtId="0" fontId="76" fillId="8" borderId="30" xfId="1" applyFont="1" applyFill="1" applyBorder="1" applyAlignment="1">
      <alignment horizontal="left"/>
    </xf>
    <xf numFmtId="0" fontId="36" fillId="3" borderId="11" xfId="1" applyFont="1" applyFill="1" applyBorder="1" applyAlignment="1">
      <alignment horizontal="center" vertical="center" textRotation="90" wrapText="1"/>
    </xf>
    <xf numFmtId="0" fontId="73" fillId="14" borderId="19" xfId="1" applyFont="1" applyFill="1" applyBorder="1" applyAlignment="1">
      <alignment horizontal="center" vertical="center" wrapText="1"/>
    </xf>
    <xf numFmtId="0" fontId="73" fillId="14" borderId="20" xfId="1" applyFont="1" applyFill="1" applyBorder="1" applyAlignment="1">
      <alignment horizontal="center" vertical="center" wrapText="1"/>
    </xf>
    <xf numFmtId="0" fontId="73" fillId="14" borderId="21" xfId="1" applyFont="1" applyFill="1" applyBorder="1" applyAlignment="1">
      <alignment horizontal="center" vertical="center" wrapText="1"/>
    </xf>
    <xf numFmtId="0" fontId="73" fillId="14" borderId="22" xfId="1" applyFont="1" applyFill="1" applyBorder="1" applyAlignment="1">
      <alignment horizontal="center" vertical="center" wrapText="1"/>
    </xf>
    <xf numFmtId="0" fontId="73" fillId="14" borderId="0" xfId="1" applyFont="1" applyFill="1" applyAlignment="1">
      <alignment horizontal="center" vertical="center" wrapText="1"/>
    </xf>
    <xf numFmtId="0" fontId="73" fillId="14" borderId="23" xfId="1" applyFont="1" applyFill="1" applyBorder="1" applyAlignment="1">
      <alignment horizontal="center" vertical="center" wrapText="1"/>
    </xf>
    <xf numFmtId="0" fontId="73" fillId="14" borderId="24" xfId="1" applyFont="1" applyFill="1" applyBorder="1" applyAlignment="1">
      <alignment horizontal="center" vertical="center" wrapText="1"/>
    </xf>
    <xf numFmtId="0" fontId="73" fillId="14" borderId="25" xfId="1" applyFont="1" applyFill="1" applyBorder="1" applyAlignment="1">
      <alignment horizontal="center" vertical="center" wrapText="1"/>
    </xf>
    <xf numFmtId="0" fontId="73" fillId="14" borderId="26" xfId="1" applyFont="1" applyFill="1" applyBorder="1" applyAlignment="1">
      <alignment horizontal="center" vertical="center" wrapText="1"/>
    </xf>
    <xf numFmtId="0" fontId="75" fillId="8" borderId="33" xfId="1" applyFont="1" applyFill="1" applyBorder="1" applyAlignment="1">
      <alignment horizontal="center" vertical="center" textRotation="90"/>
    </xf>
    <xf numFmtId="0" fontId="75" fillId="8" borderId="11" xfId="1" applyFont="1" applyFill="1" applyBorder="1" applyAlignment="1">
      <alignment horizontal="center" vertical="center" textRotation="90"/>
    </xf>
    <xf numFmtId="0" fontId="45" fillId="0" borderId="11" xfId="1" applyFont="1" applyBorder="1" applyAlignment="1">
      <alignment horizontal="center" vertical="center"/>
    </xf>
    <xf numFmtId="0" fontId="77" fillId="0" borderId="11" xfId="1" applyFont="1" applyBorder="1" applyAlignment="1">
      <alignment horizontal="center"/>
    </xf>
    <xf numFmtId="0" fontId="40" fillId="0" borderId="34" xfId="1" applyFont="1" applyBorder="1" applyAlignment="1">
      <alignment horizontal="center" vertical="center"/>
    </xf>
    <xf numFmtId="0" fontId="40" fillId="0" borderId="35" xfId="1" applyFont="1" applyBorder="1" applyAlignment="1">
      <alignment horizontal="center" vertical="center"/>
    </xf>
    <xf numFmtId="0" fontId="40" fillId="0" borderId="36" xfId="1" applyFont="1" applyBorder="1" applyAlignment="1">
      <alignment horizontal="center" vertical="center"/>
    </xf>
    <xf numFmtId="0" fontId="40" fillId="0" borderId="37" xfId="1" applyFont="1" applyBorder="1" applyAlignment="1">
      <alignment horizontal="center" vertical="center"/>
    </xf>
    <xf numFmtId="0" fontId="40" fillId="0" borderId="0" xfId="1" applyFont="1" applyBorder="1" applyAlignment="1">
      <alignment horizontal="center" vertical="center"/>
    </xf>
    <xf numFmtId="0" fontId="40" fillId="0" borderId="38" xfId="1" applyFont="1" applyBorder="1" applyAlignment="1">
      <alignment horizontal="center" vertical="center"/>
    </xf>
    <xf numFmtId="0" fontId="40" fillId="0" borderId="39" xfId="1" applyFont="1" applyBorder="1" applyAlignment="1">
      <alignment horizontal="center" vertical="center"/>
    </xf>
    <xf numFmtId="0" fontId="40" fillId="0" borderId="40" xfId="1" applyFont="1" applyBorder="1" applyAlignment="1">
      <alignment horizontal="center" vertical="center"/>
    </xf>
    <xf numFmtId="0" fontId="40" fillId="0" borderId="41" xfId="1" applyFont="1" applyBorder="1" applyAlignment="1">
      <alignment horizontal="center" vertical="center"/>
    </xf>
    <xf numFmtId="0" fontId="119" fillId="0" borderId="34" xfId="1" applyFont="1" applyBorder="1" applyAlignment="1">
      <alignment horizontal="center" vertical="center"/>
    </xf>
    <xf numFmtId="0" fontId="119" fillId="0" borderId="35" xfId="1" applyFont="1" applyBorder="1" applyAlignment="1">
      <alignment horizontal="center" vertical="center"/>
    </xf>
    <xf numFmtId="0" fontId="119" fillId="0" borderId="36" xfId="1" applyFont="1" applyBorder="1" applyAlignment="1">
      <alignment horizontal="center" vertical="center"/>
    </xf>
    <xf numFmtId="0" fontId="119" fillId="0" borderId="37" xfId="1" applyFont="1" applyBorder="1" applyAlignment="1">
      <alignment horizontal="center" vertical="center"/>
    </xf>
    <xf numFmtId="0" fontId="119" fillId="0" borderId="0" xfId="1" applyFont="1" applyBorder="1" applyAlignment="1">
      <alignment horizontal="center" vertical="center"/>
    </xf>
    <xf numFmtId="0" fontId="119" fillId="0" borderId="38" xfId="1" applyFont="1" applyBorder="1" applyAlignment="1">
      <alignment horizontal="center" vertical="center"/>
    </xf>
    <xf numFmtId="0" fontId="119" fillId="0" borderId="39" xfId="1" applyFont="1" applyBorder="1" applyAlignment="1">
      <alignment horizontal="center" vertical="center"/>
    </xf>
    <xf numFmtId="0" fontId="119" fillId="0" borderId="40" xfId="1" applyFont="1" applyBorder="1" applyAlignment="1">
      <alignment horizontal="center" vertical="center"/>
    </xf>
    <xf numFmtId="0" fontId="119" fillId="0" borderId="41" xfId="1" applyFont="1" applyBorder="1" applyAlignment="1">
      <alignment horizontal="center" vertical="center"/>
    </xf>
    <xf numFmtId="0" fontId="40" fillId="0" borderId="124" xfId="1" applyFont="1" applyBorder="1" applyAlignment="1">
      <alignment horizontal="center" vertical="center"/>
    </xf>
    <xf numFmtId="0" fontId="40" fillId="0" borderId="128" xfId="1" applyFont="1" applyBorder="1" applyAlignment="1">
      <alignment horizontal="center" vertical="center"/>
    </xf>
    <xf numFmtId="0" fontId="40" fillId="0" borderId="129" xfId="1" applyFont="1" applyBorder="1" applyAlignment="1">
      <alignment horizontal="center" vertical="center"/>
    </xf>
    <xf numFmtId="0" fontId="40" fillId="0" borderId="103" xfId="1" applyFont="1" applyBorder="1" applyAlignment="1">
      <alignment horizontal="center" vertical="center"/>
    </xf>
    <xf numFmtId="0" fontId="40" fillId="0" borderId="11" xfId="1" applyFont="1" applyBorder="1" applyAlignment="1">
      <alignment horizontal="center" vertical="center"/>
    </xf>
    <xf numFmtId="0" fontId="40" fillId="0" borderId="130" xfId="1" applyFont="1" applyBorder="1" applyAlignment="1">
      <alignment horizontal="center" vertical="center"/>
    </xf>
    <xf numFmtId="0" fontId="40" fillId="0" borderId="125" xfId="1" applyFont="1" applyBorder="1" applyAlignment="1">
      <alignment horizontal="center" vertical="center"/>
    </xf>
    <xf numFmtId="0" fontId="40" fillId="0" borderId="131" xfId="1" applyFont="1" applyBorder="1" applyAlignment="1">
      <alignment horizontal="center" vertical="center"/>
    </xf>
    <xf numFmtId="0" fontId="40" fillId="0" borderId="132" xfId="1" applyFont="1" applyBorder="1" applyAlignment="1">
      <alignment horizontal="center" vertical="center"/>
    </xf>
    <xf numFmtId="0" fontId="17" fillId="18" borderId="33" xfId="1" applyFont="1" applyFill="1" applyBorder="1" applyAlignment="1">
      <alignment horizontal="center" vertical="center" wrapText="1"/>
    </xf>
    <xf numFmtId="0" fontId="17" fillId="18" borderId="11" xfId="1" applyFont="1" applyFill="1" applyBorder="1" applyAlignment="1">
      <alignment horizontal="center" vertical="center" wrapText="1"/>
    </xf>
    <xf numFmtId="0" fontId="123" fillId="28" borderId="22" xfId="1" applyFont="1" applyFill="1" applyBorder="1" applyAlignment="1">
      <alignment horizontal="center" vertical="center"/>
    </xf>
    <xf numFmtId="0" fontId="123" fillId="28" borderId="0" xfId="1" applyFont="1" applyFill="1" applyBorder="1" applyAlignment="1">
      <alignment horizontal="center" vertical="center"/>
    </xf>
    <xf numFmtId="0" fontId="123" fillId="28" borderId="23" xfId="1" applyFont="1" applyFill="1" applyBorder="1" applyAlignment="1">
      <alignment horizontal="center" vertical="center"/>
    </xf>
    <xf numFmtId="0" fontId="123" fillId="28" borderId="0" xfId="1" applyFont="1" applyFill="1" applyAlignment="1">
      <alignment horizontal="center" vertical="center"/>
    </xf>
    <xf numFmtId="0" fontId="123" fillId="28" borderId="24" xfId="1" applyFont="1" applyFill="1" applyBorder="1" applyAlignment="1">
      <alignment horizontal="center" vertical="center"/>
    </xf>
    <xf numFmtId="0" fontId="123" fillId="28" borderId="25" xfId="1" applyFont="1" applyFill="1" applyBorder="1" applyAlignment="1">
      <alignment horizontal="center" vertical="center"/>
    </xf>
    <xf numFmtId="0" fontId="123" fillId="28" borderId="26" xfId="1" applyFont="1" applyFill="1" applyBorder="1" applyAlignment="1">
      <alignment horizontal="center" vertical="center"/>
    </xf>
    <xf numFmtId="0" fontId="25" fillId="8" borderId="11" xfId="1" applyFont="1" applyFill="1" applyBorder="1" applyAlignment="1">
      <alignment horizontal="center" vertical="center"/>
    </xf>
    <xf numFmtId="0" fontId="25" fillId="8" borderId="32" xfId="1" applyFont="1" applyFill="1" applyBorder="1" applyAlignment="1">
      <alignment horizontal="center" vertical="center"/>
    </xf>
    <xf numFmtId="0" fontId="93" fillId="52" borderId="34" xfId="1" applyFont="1" applyFill="1" applyBorder="1" applyAlignment="1" applyProtection="1">
      <alignment horizontal="center" vertical="center" wrapText="1"/>
      <protection locked="0"/>
    </xf>
    <xf numFmtId="0" fontId="93" fillId="52" borderId="35" xfId="1" applyFont="1" applyFill="1" applyBorder="1" applyAlignment="1" applyProtection="1">
      <alignment horizontal="center" vertical="center" wrapText="1"/>
      <protection locked="0"/>
    </xf>
    <xf numFmtId="0" fontId="93" fillId="52" borderId="36" xfId="1" applyFont="1" applyFill="1" applyBorder="1" applyAlignment="1" applyProtection="1">
      <alignment horizontal="center" vertical="center" wrapText="1"/>
      <protection locked="0"/>
    </xf>
    <xf numFmtId="0" fontId="93" fillId="52" borderId="39" xfId="1" applyFont="1" applyFill="1" applyBorder="1" applyAlignment="1" applyProtection="1">
      <alignment horizontal="center" vertical="center" wrapText="1"/>
      <protection locked="0"/>
    </xf>
    <xf numFmtId="0" fontId="93" fillId="52" borderId="40" xfId="1" applyFont="1" applyFill="1" applyBorder="1" applyAlignment="1" applyProtection="1">
      <alignment horizontal="center" vertical="center" wrapText="1"/>
      <protection locked="0"/>
    </xf>
    <xf numFmtId="0" fontId="93" fillId="52" borderId="41" xfId="1" applyFont="1" applyFill="1" applyBorder="1" applyAlignment="1" applyProtection="1">
      <alignment horizontal="center" vertical="center" wrapText="1"/>
      <protection locked="0"/>
    </xf>
    <xf numFmtId="0" fontId="121" fillId="0" borderId="126" xfId="1" applyFont="1" applyBorder="1" applyAlignment="1" applyProtection="1">
      <alignment horizontal="center" vertical="center" wrapText="1"/>
      <protection locked="0"/>
    </xf>
    <xf numFmtId="0" fontId="121" fillId="0" borderId="127" xfId="1" applyFont="1" applyBorder="1" applyAlignment="1" applyProtection="1">
      <alignment horizontal="center" vertical="center" wrapText="1"/>
      <protection locked="0"/>
    </xf>
    <xf numFmtId="0" fontId="122" fillId="0" borderId="126" xfId="1" applyFont="1" applyBorder="1" applyAlignment="1" applyProtection="1">
      <alignment horizontal="center" vertical="center" wrapText="1"/>
      <protection locked="0"/>
    </xf>
    <xf numFmtId="0" fontId="122" fillId="0" borderId="127" xfId="1" applyFont="1" applyBorder="1" applyAlignment="1" applyProtection="1">
      <alignment horizontal="center" vertical="center" wrapText="1"/>
      <protection locked="0"/>
    </xf>
    <xf numFmtId="0" fontId="93" fillId="52" borderId="37" xfId="1" applyFont="1" applyFill="1" applyBorder="1" applyAlignment="1" applyProtection="1">
      <alignment horizontal="center" vertical="center" wrapText="1"/>
      <protection locked="0"/>
    </xf>
    <xf numFmtId="0" fontId="93" fillId="52" borderId="0" xfId="1" applyFont="1" applyFill="1" applyBorder="1" applyAlignment="1" applyProtection="1">
      <alignment horizontal="center" vertical="center" wrapText="1"/>
      <protection locked="0"/>
    </xf>
    <xf numFmtId="0" fontId="93" fillId="52" borderId="38" xfId="1" applyFont="1" applyFill="1" applyBorder="1" applyAlignment="1" applyProtection="1">
      <alignment horizontal="center" vertical="center" wrapText="1"/>
      <protection locked="0"/>
    </xf>
    <xf numFmtId="0" fontId="121" fillId="0" borderId="21" xfId="1" applyFont="1" applyBorder="1" applyAlignment="1" applyProtection="1">
      <alignment horizontal="center" vertical="center" wrapText="1"/>
      <protection locked="0"/>
    </xf>
    <xf numFmtId="0" fontId="121" fillId="0" borderId="23" xfId="1" applyFont="1" applyBorder="1" applyAlignment="1" applyProtection="1">
      <alignment horizontal="center" vertical="center" wrapText="1"/>
      <protection locked="0"/>
    </xf>
    <xf numFmtId="0" fontId="38" fillId="6" borderId="121" xfId="1" applyFont="1" applyFill="1" applyBorder="1" applyAlignment="1" applyProtection="1">
      <alignment horizontal="center"/>
      <protection locked="0"/>
    </xf>
    <xf numFmtId="0" fontId="38" fillId="6" borderId="122" xfId="1" applyFont="1" applyFill="1" applyBorder="1" applyAlignment="1" applyProtection="1">
      <alignment horizontal="center"/>
      <protection locked="0"/>
    </xf>
    <xf numFmtId="0" fontId="38" fillId="6" borderId="123" xfId="1" applyFont="1" applyFill="1" applyBorder="1" applyAlignment="1" applyProtection="1">
      <alignment horizontal="center"/>
      <protection locked="0"/>
    </xf>
    <xf numFmtId="0" fontId="126" fillId="22" borderId="34" xfId="0" applyFont="1" applyFill="1" applyBorder="1" applyAlignment="1" applyProtection="1">
      <alignment horizontal="center" vertical="center"/>
      <protection locked="0"/>
    </xf>
    <xf numFmtId="0" fontId="126" fillId="22" borderId="35" xfId="0" applyFont="1" applyFill="1" applyBorder="1" applyAlignment="1" applyProtection="1">
      <alignment horizontal="center" vertical="center"/>
      <protection locked="0"/>
    </xf>
    <xf numFmtId="0" fontId="126" fillId="22" borderId="36" xfId="0" applyFont="1" applyFill="1" applyBorder="1" applyAlignment="1" applyProtection="1">
      <alignment horizontal="center" vertical="center"/>
      <protection locked="0"/>
    </xf>
    <xf numFmtId="0" fontId="126" fillId="22" borderId="121" xfId="0" applyFont="1" applyFill="1" applyBorder="1" applyAlignment="1" applyProtection="1">
      <alignment horizontal="center" vertical="center"/>
      <protection locked="0"/>
    </xf>
    <xf numFmtId="0" fontId="126" fillId="22" borderId="122" xfId="0" applyFont="1" applyFill="1" applyBorder="1" applyAlignment="1" applyProtection="1">
      <alignment horizontal="center" vertical="center"/>
      <protection locked="0"/>
    </xf>
    <xf numFmtId="0" fontId="126" fillId="22" borderId="123" xfId="0" applyFont="1" applyFill="1" applyBorder="1" applyAlignment="1" applyProtection="1">
      <alignment horizontal="center" vertical="center"/>
      <protection locked="0"/>
    </xf>
    <xf numFmtId="0" fontId="0" fillId="0" borderId="0" xfId="0" applyAlignment="1" applyProtection="1">
      <alignment horizontal="center"/>
      <protection locked="0"/>
    </xf>
    <xf numFmtId="0" fontId="0" fillId="0" borderId="0" xfId="0" applyFill="1" applyAlignment="1" applyProtection="1">
      <alignment horizontal="center"/>
      <protection locked="0"/>
    </xf>
    <xf numFmtId="0" fontId="44" fillId="4" borderId="133" xfId="1" applyFont="1" applyFill="1" applyBorder="1" applyAlignment="1" applyProtection="1">
      <alignment horizontal="center"/>
      <protection locked="0"/>
    </xf>
    <xf numFmtId="0" fontId="44" fillId="4" borderId="141" xfId="1" applyFont="1" applyFill="1" applyBorder="1" applyAlignment="1" applyProtection="1">
      <alignment horizontal="center"/>
      <protection locked="0"/>
    </xf>
    <xf numFmtId="0" fontId="44" fillId="8" borderId="143" xfId="1" applyFont="1" applyFill="1" applyBorder="1" applyAlignment="1" applyProtection="1">
      <alignment horizontal="center"/>
      <protection locked="0"/>
    </xf>
    <xf numFmtId="0" fontId="44" fillId="8" borderId="135" xfId="1" applyFont="1" applyFill="1" applyBorder="1" applyAlignment="1" applyProtection="1">
      <alignment horizontal="center"/>
      <protection locked="0"/>
    </xf>
    <xf numFmtId="0" fontId="19" fillId="0" borderId="29" xfId="1" applyFont="1" applyBorder="1" applyAlignment="1" applyProtection="1">
      <alignment horizontal="center"/>
      <protection locked="0"/>
    </xf>
    <xf numFmtId="0" fontId="19" fillId="0" borderId="30" xfId="1" applyFont="1" applyBorder="1" applyAlignment="1" applyProtection="1">
      <alignment horizontal="center"/>
      <protection locked="0"/>
    </xf>
    <xf numFmtId="0" fontId="19" fillId="0" borderId="136" xfId="1" applyFont="1" applyBorder="1" applyAlignment="1" applyProtection="1">
      <alignment horizontal="center"/>
      <protection locked="0"/>
    </xf>
    <xf numFmtId="0" fontId="19" fillId="0" borderId="49" xfId="1" applyFont="1" applyBorder="1" applyAlignment="1" applyProtection="1">
      <alignment horizontal="center"/>
      <protection locked="0"/>
    </xf>
    <xf numFmtId="0" fontId="128" fillId="0" borderId="11" xfId="0" applyFont="1" applyBorder="1" applyAlignment="1" applyProtection="1">
      <alignment horizontal="left" vertical="center" wrapText="1"/>
      <protection locked="0"/>
    </xf>
    <xf numFmtId="0" fontId="128" fillId="0" borderId="11" xfId="0" applyFont="1" applyBorder="1" applyAlignment="1" applyProtection="1">
      <alignment horizontal="left" vertical="center"/>
      <protection locked="0"/>
    </xf>
    <xf numFmtId="0" fontId="126" fillId="54" borderId="34" xfId="0" applyFont="1" applyFill="1" applyBorder="1" applyAlignment="1" applyProtection="1">
      <alignment horizontal="center" vertical="center"/>
      <protection locked="0"/>
    </xf>
    <xf numFmtId="0" fontId="126" fillId="54" borderId="35" xfId="0" applyFont="1" applyFill="1" applyBorder="1" applyAlignment="1" applyProtection="1">
      <alignment horizontal="center" vertical="center"/>
      <protection locked="0"/>
    </xf>
    <xf numFmtId="0" fontId="126" fillId="54" borderId="36" xfId="0" applyFont="1" applyFill="1" applyBorder="1" applyAlignment="1" applyProtection="1">
      <alignment horizontal="center" vertical="center"/>
      <protection locked="0"/>
    </xf>
    <xf numFmtId="0" fontId="0" fillId="0" borderId="37" xfId="0" applyBorder="1" applyAlignment="1" applyProtection="1">
      <alignment horizontal="center"/>
      <protection locked="0"/>
    </xf>
    <xf numFmtId="0" fontId="0" fillId="0" borderId="0" xfId="0" applyBorder="1" applyAlignment="1" applyProtection="1">
      <alignment horizontal="center"/>
      <protection locked="0"/>
    </xf>
    <xf numFmtId="0" fontId="0" fillId="0" borderId="38" xfId="0" applyBorder="1" applyAlignment="1" applyProtection="1">
      <alignment horizontal="center"/>
      <protection locked="0"/>
    </xf>
    <xf numFmtId="0" fontId="0" fillId="0" borderId="39" xfId="0" applyBorder="1" applyAlignment="1" applyProtection="1">
      <alignment horizontal="center"/>
      <protection locked="0"/>
    </xf>
    <xf numFmtId="0" fontId="0" fillId="0" borderId="40" xfId="0" applyBorder="1" applyAlignment="1" applyProtection="1">
      <alignment horizontal="center"/>
      <protection locked="0"/>
    </xf>
    <xf numFmtId="0" fontId="0" fillId="0" borderId="41" xfId="0" applyBorder="1" applyAlignment="1" applyProtection="1">
      <alignment horizontal="center"/>
      <protection locked="0"/>
    </xf>
    <xf numFmtId="0" fontId="19" fillId="0" borderId="103" xfId="1" applyFont="1" applyBorder="1" applyAlignment="1" applyProtection="1">
      <alignment horizontal="center"/>
      <protection locked="0"/>
    </xf>
    <xf numFmtId="0" fontId="19" fillId="0" borderId="11" xfId="1" applyFont="1" applyBorder="1" applyAlignment="1" applyProtection="1">
      <alignment horizontal="center"/>
      <protection locked="0"/>
    </xf>
    <xf numFmtId="0" fontId="19" fillId="0" borderId="130" xfId="1" applyFont="1" applyBorder="1" applyAlignment="1" applyProtection="1">
      <alignment horizontal="center"/>
      <protection locked="0"/>
    </xf>
    <xf numFmtId="0" fontId="0" fillId="0" borderId="34" xfId="0" applyBorder="1" applyAlignment="1" applyProtection="1">
      <alignment horizontal="center"/>
      <protection locked="0"/>
    </xf>
    <xf numFmtId="0" fontId="0" fillId="0" borderId="35" xfId="0" applyBorder="1" applyAlignment="1" applyProtection="1">
      <alignment horizontal="center"/>
      <protection locked="0"/>
    </xf>
    <xf numFmtId="0" fontId="0" fillId="0" borderId="36" xfId="0" applyBorder="1" applyAlignment="1" applyProtection="1">
      <alignment horizontal="center"/>
      <protection locked="0"/>
    </xf>
    <xf numFmtId="0" fontId="126" fillId="54" borderId="121" xfId="0" applyFont="1" applyFill="1" applyBorder="1" applyAlignment="1" applyProtection="1">
      <alignment horizontal="center" vertical="center"/>
      <protection locked="0"/>
    </xf>
    <xf numFmtId="0" fontId="126" fillId="54" borderId="122" xfId="0" applyFont="1" applyFill="1" applyBorder="1" applyAlignment="1" applyProtection="1">
      <alignment horizontal="center" vertical="center"/>
      <protection locked="0"/>
    </xf>
    <xf numFmtId="0" fontId="126" fillId="54" borderId="123" xfId="0" applyFont="1" applyFill="1" applyBorder="1" applyAlignment="1" applyProtection="1">
      <alignment horizontal="center" vertical="center"/>
      <protection locked="0"/>
    </xf>
    <xf numFmtId="0" fontId="19" fillId="0" borderId="125" xfId="1" applyFont="1" applyBorder="1" applyAlignment="1" applyProtection="1">
      <alignment horizontal="center"/>
      <protection locked="0"/>
    </xf>
    <xf numFmtId="0" fontId="19" fillId="0" borderId="131" xfId="1" applyFont="1" applyBorder="1" applyAlignment="1" applyProtection="1">
      <alignment horizontal="center"/>
      <protection locked="0"/>
    </xf>
    <xf numFmtId="0" fontId="19" fillId="0" borderId="132" xfId="1" applyFont="1" applyBorder="1" applyAlignment="1" applyProtection="1">
      <alignment horizontal="center"/>
      <protection locked="0"/>
    </xf>
    <xf numFmtId="0" fontId="128" fillId="26" borderId="146" xfId="0" applyFont="1" applyFill="1" applyBorder="1" applyAlignment="1" applyProtection="1">
      <alignment horizontal="center" vertical="center"/>
      <protection locked="0"/>
    </xf>
    <xf numFmtId="0" fontId="128" fillId="26" borderId="147" xfId="0" applyFont="1" applyFill="1" applyBorder="1" applyAlignment="1" applyProtection="1">
      <alignment horizontal="center" vertical="center"/>
      <protection locked="0"/>
    </xf>
    <xf numFmtId="0" fontId="128" fillId="26" borderId="22" xfId="0" applyFont="1" applyFill="1" applyBorder="1" applyAlignment="1" applyProtection="1">
      <alignment horizontal="center" vertical="center"/>
      <protection locked="0"/>
    </xf>
    <xf numFmtId="0" fontId="128" fillId="26" borderId="23" xfId="0" applyFont="1" applyFill="1" applyBorder="1" applyAlignment="1" applyProtection="1">
      <alignment horizontal="center" vertical="center"/>
      <protection locked="0"/>
    </xf>
    <xf numFmtId="0" fontId="128" fillId="26" borderId="24" xfId="0" applyFont="1" applyFill="1" applyBorder="1" applyAlignment="1" applyProtection="1">
      <alignment horizontal="center" vertical="center"/>
      <protection locked="0"/>
    </xf>
    <xf numFmtId="0" fontId="128" fillId="26" borderId="26" xfId="0" applyFont="1" applyFill="1" applyBorder="1" applyAlignment="1" applyProtection="1">
      <alignment horizontal="center" vertical="center"/>
      <protection locked="0"/>
    </xf>
    <xf numFmtId="0" fontId="130" fillId="0" borderId="11" xfId="0" applyFont="1" applyBorder="1" applyAlignment="1" applyProtection="1">
      <alignment vertical="center" wrapText="1"/>
      <protection locked="0"/>
    </xf>
    <xf numFmtId="0" fontId="128" fillId="0" borderId="11" xfId="0" applyFont="1" applyBorder="1" applyAlignment="1" applyProtection="1">
      <alignment vertical="center"/>
      <protection locked="0"/>
    </xf>
    <xf numFmtId="0" fontId="128" fillId="26" borderId="19" xfId="0" applyFont="1" applyFill="1" applyBorder="1" applyAlignment="1" applyProtection="1">
      <alignment horizontal="center" vertical="center"/>
      <protection locked="0"/>
    </xf>
    <xf numFmtId="0" fontId="128" fillId="26" borderId="21" xfId="0" applyFont="1" applyFill="1" applyBorder="1" applyAlignment="1" applyProtection="1">
      <alignment horizontal="center" vertical="center"/>
      <protection locked="0"/>
    </xf>
    <xf numFmtId="0" fontId="128" fillId="6" borderId="19" xfId="0" applyFont="1" applyFill="1" applyBorder="1" applyAlignment="1" applyProtection="1">
      <alignment horizontal="center" vertical="center"/>
      <protection locked="0"/>
    </xf>
    <xf numFmtId="0" fontId="128" fillId="6" borderId="21" xfId="0" applyFont="1" applyFill="1" applyBorder="1" applyAlignment="1" applyProtection="1">
      <alignment horizontal="center" vertical="center"/>
      <protection locked="0"/>
    </xf>
    <xf numFmtId="0" fontId="128" fillId="6" borderId="22" xfId="0" applyFont="1" applyFill="1" applyBorder="1" applyAlignment="1" applyProtection="1">
      <alignment horizontal="center" vertical="center"/>
      <protection locked="0"/>
    </xf>
    <xf numFmtId="0" fontId="128" fillId="6" borderId="23" xfId="0" applyFont="1" applyFill="1" applyBorder="1" applyAlignment="1" applyProtection="1">
      <alignment horizontal="center" vertical="center"/>
      <protection locked="0"/>
    </xf>
    <xf numFmtId="0" fontId="128" fillId="6" borderId="24" xfId="0" applyFont="1" applyFill="1" applyBorder="1" applyAlignment="1" applyProtection="1">
      <alignment horizontal="center" vertical="center"/>
      <protection locked="0"/>
    </xf>
    <xf numFmtId="0" fontId="128" fillId="6" borderId="26" xfId="0" applyFont="1" applyFill="1" applyBorder="1" applyAlignment="1" applyProtection="1">
      <alignment horizontal="center" vertical="center"/>
      <protection locked="0"/>
    </xf>
    <xf numFmtId="0" fontId="128" fillId="9" borderId="19" xfId="0" applyFont="1" applyFill="1" applyBorder="1" applyAlignment="1" applyProtection="1">
      <alignment horizontal="center" vertical="center"/>
      <protection locked="0"/>
    </xf>
    <xf numFmtId="0" fontId="128" fillId="9" borderId="21" xfId="0" applyFont="1" applyFill="1" applyBorder="1" applyAlignment="1" applyProtection="1">
      <alignment horizontal="center" vertical="center"/>
      <protection locked="0"/>
    </xf>
    <xf numFmtId="0" fontId="128" fillId="9" borderId="22" xfId="0" applyFont="1" applyFill="1" applyBorder="1" applyAlignment="1" applyProtection="1">
      <alignment horizontal="center" vertical="center"/>
      <protection locked="0"/>
    </xf>
    <xf numFmtId="0" fontId="128" fillId="9" borderId="23" xfId="0" applyFont="1" applyFill="1" applyBorder="1" applyAlignment="1" applyProtection="1">
      <alignment horizontal="center" vertical="center"/>
      <protection locked="0"/>
    </xf>
    <xf numFmtId="0" fontId="128" fillId="9" borderId="24" xfId="0" applyFont="1" applyFill="1" applyBorder="1" applyAlignment="1" applyProtection="1">
      <alignment horizontal="center" vertical="center"/>
      <protection locked="0"/>
    </xf>
    <xf numFmtId="0" fontId="128" fillId="9" borderId="26" xfId="0" applyFont="1" applyFill="1" applyBorder="1" applyAlignment="1" applyProtection="1">
      <alignment horizontal="center" vertical="center"/>
      <protection locked="0"/>
    </xf>
    <xf numFmtId="0" fontId="130" fillId="0" borderId="11" xfId="0" applyFont="1" applyBorder="1" applyAlignment="1" applyProtection="1">
      <alignment horizontal="left" vertical="center" wrapText="1"/>
      <protection locked="0"/>
    </xf>
    <xf numFmtId="0" fontId="130" fillId="0" borderId="11" xfId="0" applyFont="1" applyBorder="1" applyAlignment="1" applyProtection="1">
      <alignment horizontal="left" vertical="center"/>
      <protection locked="0"/>
    </xf>
    <xf numFmtId="0" fontId="130" fillId="0" borderId="11" xfId="0" applyFont="1" applyBorder="1" applyAlignment="1" applyProtection="1">
      <alignment vertical="center"/>
      <protection locked="0"/>
    </xf>
    <xf numFmtId="0" fontId="158" fillId="0" borderId="20" xfId="0" applyFont="1" applyFill="1" applyBorder="1" applyAlignment="1" applyProtection="1">
      <alignment horizontal="left" vertical="center" wrapText="1"/>
      <protection locked="0"/>
    </xf>
    <xf numFmtId="0" fontId="0" fillId="0" borderId="20" xfId="0" applyFill="1" applyBorder="1" applyAlignment="1" applyProtection="1">
      <alignment horizontal="left" vertical="center"/>
      <protection locked="0"/>
    </xf>
    <xf numFmtId="0" fontId="0" fillId="0" borderId="144" xfId="0" applyFill="1" applyBorder="1" applyAlignment="1" applyProtection="1">
      <alignment horizontal="left" vertical="center"/>
      <protection locked="0"/>
    </xf>
    <xf numFmtId="0" fontId="0" fillId="0" borderId="40" xfId="0" applyFill="1" applyBorder="1" applyAlignment="1" applyProtection="1">
      <alignment horizontal="left" vertical="center"/>
      <protection locked="0"/>
    </xf>
    <xf numFmtId="0" fontId="0" fillId="0" borderId="41" xfId="0" applyFill="1" applyBorder="1" applyAlignment="1" applyProtection="1">
      <alignment horizontal="left" vertical="center"/>
      <protection locked="0"/>
    </xf>
    <xf numFmtId="0" fontId="0" fillId="54" borderId="57" xfId="0" applyFill="1" applyBorder="1" applyAlignment="1" applyProtection="1">
      <alignment horizontal="center" vertical="center"/>
      <protection locked="0"/>
    </xf>
    <xf numFmtId="0" fontId="0" fillId="54" borderId="21" xfId="0" applyFill="1" applyBorder="1" applyAlignment="1" applyProtection="1">
      <alignment horizontal="center" vertical="center"/>
      <protection locked="0"/>
    </xf>
    <xf numFmtId="0" fontId="0" fillId="54" borderId="39" xfId="0" applyFill="1" applyBorder="1" applyAlignment="1" applyProtection="1">
      <alignment horizontal="center" vertical="center"/>
      <protection locked="0"/>
    </xf>
    <xf numFmtId="0" fontId="0" fillId="54" borderId="120" xfId="0" applyFill="1" applyBorder="1" applyAlignment="1" applyProtection="1">
      <alignment horizontal="center" vertical="center"/>
      <protection locked="0"/>
    </xf>
    <xf numFmtId="0" fontId="127" fillId="22" borderId="121" xfId="0" applyFont="1" applyFill="1" applyBorder="1" applyAlignment="1" applyProtection="1">
      <alignment horizontal="center" vertical="center"/>
      <protection locked="0"/>
    </xf>
    <xf numFmtId="0" fontId="127" fillId="22" borderId="122" xfId="0" applyFont="1" applyFill="1" applyBorder="1" applyAlignment="1" applyProtection="1">
      <alignment horizontal="center" vertical="center"/>
      <protection locked="0"/>
    </xf>
    <xf numFmtId="0" fontId="138" fillId="6" borderId="121" xfId="0" applyFont="1" applyFill="1" applyBorder="1" applyAlignment="1" applyProtection="1">
      <alignment horizontal="center" vertical="center"/>
      <protection locked="0"/>
    </xf>
    <xf numFmtId="0" fontId="138" fillId="6" borderId="122" xfId="0" applyFont="1" applyFill="1" applyBorder="1" applyAlignment="1" applyProtection="1">
      <alignment horizontal="center" vertical="center"/>
      <protection locked="0"/>
    </xf>
    <xf numFmtId="0" fontId="138" fillId="47" borderId="121" xfId="0" applyFont="1" applyFill="1" applyBorder="1" applyAlignment="1" applyProtection="1">
      <alignment horizontal="center"/>
      <protection locked="0"/>
    </xf>
    <xf numFmtId="0" fontId="138" fillId="47" borderId="122" xfId="0" applyFont="1" applyFill="1" applyBorder="1" applyAlignment="1" applyProtection="1">
      <alignment horizontal="center"/>
      <protection locked="0"/>
    </xf>
    <xf numFmtId="0" fontId="138" fillId="47" borderId="123" xfId="0" applyFont="1" applyFill="1" applyBorder="1" applyAlignment="1" applyProtection="1">
      <alignment horizontal="center"/>
      <protection locked="0"/>
    </xf>
    <xf numFmtId="0" fontId="131" fillId="0" borderId="0" xfId="0" applyFont="1" applyFill="1" applyBorder="1" applyAlignment="1" applyProtection="1">
      <alignment horizontal="center"/>
      <protection locked="0"/>
    </xf>
    <xf numFmtId="0" fontId="127" fillId="22" borderId="123" xfId="0" applyFont="1" applyFill="1" applyBorder="1" applyAlignment="1" applyProtection="1">
      <alignment horizontal="center" vertical="center"/>
      <protection locked="0"/>
    </xf>
    <xf numFmtId="0" fontId="5" fillId="0" borderId="126" xfId="1" applyBorder="1" applyAlignment="1" applyProtection="1">
      <alignment horizontal="center" vertical="center"/>
      <protection locked="0"/>
    </xf>
    <xf numFmtId="0" fontId="5" fillId="0" borderId="53" xfId="1" applyBorder="1" applyAlignment="1" applyProtection="1">
      <alignment horizontal="center" vertical="center"/>
      <protection locked="0"/>
    </xf>
    <xf numFmtId="0" fontId="150" fillId="0" borderId="34" xfId="0" applyFont="1" applyBorder="1" applyAlignment="1" applyProtection="1">
      <alignment horizontal="center" vertical="center"/>
      <protection locked="0"/>
    </xf>
    <xf numFmtId="0" fontId="150" fillId="0" borderId="35" xfId="0" applyFont="1" applyBorder="1" applyAlignment="1" applyProtection="1">
      <alignment horizontal="center" vertical="center"/>
      <protection locked="0"/>
    </xf>
    <xf numFmtId="0" fontId="150" fillId="0" borderId="36" xfId="0" applyFont="1" applyBorder="1" applyAlignment="1" applyProtection="1">
      <alignment horizontal="center" vertical="center"/>
      <protection locked="0"/>
    </xf>
    <xf numFmtId="0" fontId="150" fillId="0" borderId="37" xfId="0" applyFont="1" applyBorder="1" applyAlignment="1" applyProtection="1">
      <alignment horizontal="center" vertical="center"/>
      <protection locked="0"/>
    </xf>
    <xf numFmtId="0" fontId="150" fillId="0" borderId="0" xfId="0" applyFont="1" applyBorder="1" applyAlignment="1" applyProtection="1">
      <alignment horizontal="center" vertical="center"/>
      <protection locked="0"/>
    </xf>
    <xf numFmtId="0" fontId="150" fillId="0" borderId="38" xfId="0" applyFont="1" applyBorder="1" applyAlignment="1" applyProtection="1">
      <alignment horizontal="center" vertical="center"/>
      <protection locked="0"/>
    </xf>
    <xf numFmtId="0" fontId="150" fillId="0" borderId="39" xfId="0" applyFont="1" applyBorder="1" applyAlignment="1" applyProtection="1">
      <alignment horizontal="center" vertical="center"/>
      <protection locked="0"/>
    </xf>
    <xf numFmtId="0" fontId="150" fillId="0" borderId="40" xfId="0" applyFont="1" applyBorder="1" applyAlignment="1" applyProtection="1">
      <alignment horizontal="center" vertical="center"/>
      <protection locked="0"/>
    </xf>
    <xf numFmtId="0" fontId="150" fillId="0" borderId="41" xfId="0" applyFont="1" applyBorder="1" applyAlignment="1" applyProtection="1">
      <alignment horizontal="center" vertical="center"/>
      <protection locked="0"/>
    </xf>
    <xf numFmtId="0" fontId="141" fillId="0" borderId="124" xfId="0" applyFont="1" applyBorder="1" applyAlignment="1">
      <alignment horizontal="center" vertical="center"/>
    </xf>
    <xf numFmtId="0" fontId="141" fillId="0" borderId="129" xfId="0" applyFont="1" applyBorder="1" applyAlignment="1">
      <alignment horizontal="center" vertical="center"/>
    </xf>
    <xf numFmtId="0" fontId="141" fillId="0" borderId="103" xfId="0" applyFont="1" applyBorder="1" applyAlignment="1">
      <alignment horizontal="center" vertical="center"/>
    </xf>
    <xf numFmtId="0" fontId="141" fillId="0" borderId="130" xfId="0" applyFont="1" applyBorder="1" applyAlignment="1">
      <alignment horizontal="center" vertical="center"/>
    </xf>
    <xf numFmtId="0" fontId="141" fillId="0" borderId="125" xfId="0" applyFont="1" applyBorder="1" applyAlignment="1">
      <alignment horizontal="center" vertical="center"/>
    </xf>
    <xf numFmtId="0" fontId="141" fillId="0" borderId="132" xfId="0" applyFont="1" applyBorder="1" applyAlignment="1">
      <alignment horizontal="center" vertical="center"/>
    </xf>
    <xf numFmtId="0" fontId="92" fillId="51" borderId="121" xfId="1" applyFont="1" applyFill="1" applyBorder="1" applyAlignment="1">
      <alignment horizontal="center" vertical="center"/>
    </xf>
    <xf numFmtId="0" fontId="92" fillId="51" borderId="123" xfId="1" applyFont="1" applyFill="1" applyBorder="1" applyAlignment="1">
      <alignment horizontal="center" vertical="center"/>
    </xf>
    <xf numFmtId="0" fontId="0" fillId="0" borderId="124" xfId="0" applyBorder="1" applyAlignment="1">
      <alignment horizontal="center"/>
    </xf>
    <xf numFmtId="0" fontId="0" fillId="0" borderId="129" xfId="0" applyBorder="1" applyAlignment="1">
      <alignment horizontal="center"/>
    </xf>
    <xf numFmtId="0" fontId="0" fillId="0" borderId="103" xfId="0" applyBorder="1" applyAlignment="1">
      <alignment horizontal="center"/>
    </xf>
    <xf numFmtId="0" fontId="0" fillId="0" borderId="130" xfId="0" applyBorder="1" applyAlignment="1">
      <alignment horizontal="center"/>
    </xf>
    <xf numFmtId="0" fontId="0" fillId="0" borderId="125" xfId="0" applyBorder="1" applyAlignment="1">
      <alignment horizontal="center"/>
    </xf>
    <xf numFmtId="0" fontId="0" fillId="0" borderId="132" xfId="0" applyBorder="1" applyAlignment="1">
      <alignment horizontal="center"/>
    </xf>
    <xf numFmtId="0" fontId="92" fillId="54" borderId="121" xfId="1" applyFont="1" applyFill="1" applyBorder="1" applyAlignment="1">
      <alignment horizontal="center" vertical="center"/>
    </xf>
    <xf numFmtId="0" fontId="92" fillId="54" borderId="123" xfId="1" applyFont="1" applyFill="1" applyBorder="1" applyAlignment="1">
      <alignment horizontal="center" vertical="center"/>
    </xf>
    <xf numFmtId="0" fontId="141" fillId="0" borderId="34" xfId="0" applyFont="1" applyBorder="1" applyAlignment="1">
      <alignment horizontal="center" vertical="center"/>
    </xf>
    <xf numFmtId="0" fontId="141" fillId="0" borderId="36" xfId="0" applyFont="1" applyBorder="1" applyAlignment="1">
      <alignment horizontal="center" vertical="center"/>
    </xf>
    <xf numFmtId="0" fontId="141" fillId="0" borderId="37" xfId="0" applyFont="1" applyBorder="1" applyAlignment="1">
      <alignment horizontal="center" vertical="center"/>
    </xf>
    <xf numFmtId="0" fontId="141" fillId="0" borderId="38" xfId="0" applyFont="1" applyBorder="1" applyAlignment="1">
      <alignment horizontal="center" vertical="center"/>
    </xf>
    <xf numFmtId="0" fontId="141" fillId="0" borderId="39" xfId="0" applyFont="1" applyBorder="1" applyAlignment="1">
      <alignment horizontal="center" vertical="center"/>
    </xf>
    <xf numFmtId="0" fontId="141" fillId="0" borderId="41" xfId="0" applyFont="1" applyBorder="1" applyAlignment="1">
      <alignment horizontal="center" vertical="center"/>
    </xf>
    <xf numFmtId="0" fontId="92" fillId="10" borderId="121" xfId="1" applyFont="1" applyFill="1" applyBorder="1" applyAlignment="1">
      <alignment horizontal="center" vertical="center"/>
    </xf>
    <xf numFmtId="0" fontId="92" fillId="10" borderId="123" xfId="1" applyFont="1" applyFill="1" applyBorder="1" applyAlignment="1">
      <alignment horizontal="center" vertical="center"/>
    </xf>
    <xf numFmtId="0" fontId="133" fillId="4" borderId="140" xfId="0" applyFont="1" applyFill="1" applyBorder="1" applyAlignment="1">
      <alignment horizontal="center"/>
    </xf>
    <xf numFmtId="0" fontId="133" fillId="4" borderId="139" xfId="0" applyFont="1" applyFill="1" applyBorder="1" applyAlignment="1">
      <alignment horizontal="center"/>
    </xf>
    <xf numFmtId="0" fontId="133" fillId="6" borderId="121" xfId="0" applyFont="1" applyFill="1" applyBorder="1" applyAlignment="1">
      <alignment horizontal="center"/>
    </xf>
    <xf numFmtId="0" fontId="133" fillId="6" borderId="123" xfId="0" applyFont="1" applyFill="1" applyBorder="1" applyAlignment="1">
      <alignment horizontal="center"/>
    </xf>
    <xf numFmtId="0" fontId="134" fillId="10" borderId="126" xfId="0" applyFont="1" applyFill="1" applyBorder="1" applyAlignment="1">
      <alignment horizontal="center" vertical="center" textRotation="90"/>
    </xf>
    <xf numFmtId="0" fontId="134" fillId="10" borderId="145" xfId="0" applyFont="1" applyFill="1" applyBorder="1" applyAlignment="1">
      <alignment horizontal="center" vertical="center" textRotation="90"/>
    </xf>
    <xf numFmtId="0" fontId="134" fillId="10" borderId="127" xfId="0" applyFont="1" applyFill="1" applyBorder="1" applyAlignment="1">
      <alignment horizontal="center" vertical="center" textRotation="90"/>
    </xf>
    <xf numFmtId="0" fontId="135" fillId="10" borderId="140" xfId="0" applyFont="1" applyFill="1" applyBorder="1" applyAlignment="1">
      <alignment horizontal="center"/>
    </xf>
    <xf numFmtId="0" fontId="135" fillId="10" borderId="139" xfId="0" applyFont="1" applyFill="1" applyBorder="1" applyAlignment="1">
      <alignment horizontal="center"/>
    </xf>
    <xf numFmtId="0" fontId="141" fillId="0" borderId="141" xfId="0" applyFont="1" applyBorder="1" applyAlignment="1">
      <alignment horizontal="center" vertical="center"/>
    </xf>
    <xf numFmtId="0" fontId="141" fillId="0" borderId="30" xfId="0" applyFont="1" applyBorder="1" applyAlignment="1">
      <alignment horizontal="center" vertical="center"/>
    </xf>
    <xf numFmtId="0" fontId="141" fillId="0" borderId="142" xfId="0" applyFont="1" applyBorder="1" applyAlignment="1">
      <alignment horizontal="center" vertical="center"/>
    </xf>
    <xf numFmtId="0" fontId="135" fillId="10" borderId="138" xfId="0" applyFont="1" applyFill="1" applyBorder="1" applyAlignment="1">
      <alignment horizontal="center"/>
    </xf>
    <xf numFmtId="0" fontId="133" fillId="61" borderId="121" xfId="0" applyFont="1" applyFill="1" applyBorder="1" applyAlignment="1">
      <alignment horizontal="center"/>
    </xf>
    <xf numFmtId="0" fontId="133" fillId="61" borderId="123" xfId="0" applyFont="1" applyFill="1" applyBorder="1" applyAlignment="1">
      <alignment horizontal="center"/>
    </xf>
    <xf numFmtId="0" fontId="0" fillId="0" borderId="141" xfId="0" applyBorder="1" applyAlignment="1">
      <alignment horizontal="center"/>
    </xf>
    <xf numFmtId="0" fontId="0" fillId="0" borderId="30" xfId="0" applyBorder="1" applyAlignment="1">
      <alignment horizontal="center"/>
    </xf>
    <xf numFmtId="0" fontId="0" fillId="0" borderId="142" xfId="0" applyBorder="1" applyAlignment="1">
      <alignment horizontal="center"/>
    </xf>
    <xf numFmtId="0" fontId="133" fillId="61" borderId="140" xfId="0" applyFont="1" applyFill="1" applyBorder="1" applyAlignment="1">
      <alignment horizontal="center"/>
    </xf>
    <xf numFmtId="0" fontId="133" fillId="61" borderId="139" xfId="0" applyFont="1" applyFill="1" applyBorder="1" applyAlignment="1">
      <alignment horizontal="center"/>
    </xf>
    <xf numFmtId="0" fontId="133" fillId="0" borderId="0" xfId="0" applyFont="1" applyFill="1" applyBorder="1" applyAlignment="1">
      <alignment horizontal="center"/>
    </xf>
    <xf numFmtId="0" fontId="133" fillId="4" borderId="21" xfId="0" applyFont="1" applyFill="1" applyBorder="1" applyAlignment="1">
      <alignment horizontal="center"/>
    </xf>
    <xf numFmtId="0" fontId="133" fillId="4" borderId="32" xfId="0" applyFont="1" applyFill="1" applyBorder="1" applyAlignment="1">
      <alignment horizontal="center"/>
    </xf>
    <xf numFmtId="0" fontId="133" fillId="4" borderId="19" xfId="0" applyFont="1" applyFill="1" applyBorder="1" applyAlignment="1">
      <alignment horizontal="center"/>
    </xf>
    <xf numFmtId="0" fontId="132" fillId="61" borderId="11" xfId="0" applyFont="1" applyFill="1" applyBorder="1" applyAlignment="1">
      <alignment horizontal="center" vertical="center" textRotation="90"/>
    </xf>
    <xf numFmtId="0" fontId="133" fillId="61" borderId="138" xfId="0" applyFont="1" applyFill="1" applyBorder="1" applyAlignment="1">
      <alignment horizontal="center"/>
    </xf>
    <xf numFmtId="0" fontId="132" fillId="6" borderId="126" xfId="0" applyFont="1" applyFill="1" applyBorder="1" applyAlignment="1">
      <alignment horizontal="center" vertical="center" textRotation="90"/>
    </xf>
    <xf numFmtId="0" fontId="132" fillId="6" borderId="145" xfId="0" applyFont="1" applyFill="1" applyBorder="1" applyAlignment="1">
      <alignment horizontal="center" vertical="center" textRotation="90"/>
    </xf>
    <xf numFmtId="0" fontId="132" fillId="6" borderId="37" xfId="0" applyFont="1" applyFill="1" applyBorder="1" applyAlignment="1">
      <alignment horizontal="center" vertical="center" textRotation="90"/>
    </xf>
    <xf numFmtId="0" fontId="132" fillId="6" borderId="39" xfId="0" applyFont="1" applyFill="1" applyBorder="1" applyAlignment="1">
      <alignment horizontal="center" vertical="center" textRotation="90"/>
    </xf>
    <xf numFmtId="0" fontId="138" fillId="58" borderId="121" xfId="0" applyFont="1" applyFill="1" applyBorder="1" applyAlignment="1">
      <alignment horizontal="center" vertical="center"/>
    </xf>
    <xf numFmtId="0" fontId="138" fillId="58" borderId="122" xfId="0" applyFont="1" applyFill="1" applyBorder="1" applyAlignment="1">
      <alignment horizontal="center" vertical="center"/>
    </xf>
    <xf numFmtId="0" fontId="138" fillId="58" borderId="123" xfId="0" applyFont="1" applyFill="1" applyBorder="1" applyAlignment="1">
      <alignment horizontal="center" vertical="center"/>
    </xf>
    <xf numFmtId="0" fontId="144" fillId="56" borderId="121" xfId="0" applyFont="1" applyFill="1" applyBorder="1" applyAlignment="1">
      <alignment horizontal="center" vertical="center"/>
    </xf>
    <xf numFmtId="0" fontId="144" fillId="56" borderId="122" xfId="0" applyFont="1" applyFill="1" applyBorder="1" applyAlignment="1">
      <alignment horizontal="center" vertical="center"/>
    </xf>
    <xf numFmtId="0" fontId="144" fillId="56" borderId="123" xfId="0" applyFont="1" applyFill="1" applyBorder="1" applyAlignment="1">
      <alignment horizontal="center" vertical="center"/>
    </xf>
    <xf numFmtId="0" fontId="133" fillId="4" borderId="138" xfId="0" applyFont="1" applyFill="1" applyBorder="1" applyAlignment="1">
      <alignment horizontal="center"/>
    </xf>
    <xf numFmtId="0" fontId="132" fillId="4" borderId="137" xfId="0" applyFont="1" applyFill="1" applyBorder="1" applyAlignment="1">
      <alignment horizontal="center" vertical="center" textRotation="90"/>
    </xf>
    <xf numFmtId="0" fontId="132" fillId="4" borderId="55" xfId="0" applyFont="1" applyFill="1" applyBorder="1" applyAlignment="1">
      <alignment horizontal="center" vertical="center" textRotation="90"/>
    </xf>
    <xf numFmtId="0" fontId="132" fillId="4" borderId="58" xfId="0" applyFont="1" applyFill="1" applyBorder="1" applyAlignment="1">
      <alignment horizontal="center" vertical="center" textRotation="90"/>
    </xf>
    <xf numFmtId="0" fontId="0" fillId="0" borderId="21" xfId="0" applyBorder="1" applyAlignment="1">
      <alignment horizontal="center"/>
    </xf>
    <xf numFmtId="0" fontId="0" fillId="0" borderId="104" xfId="0" applyBorder="1" applyAlignment="1">
      <alignment horizontal="center"/>
    </xf>
    <xf numFmtId="0" fontId="133" fillId="6" borderId="138" xfId="0" applyFont="1" applyFill="1" applyBorder="1" applyAlignment="1">
      <alignment horizontal="center"/>
    </xf>
    <xf numFmtId="0" fontId="133" fillId="6" borderId="139" xfId="0" applyFont="1" applyFill="1" applyBorder="1" applyAlignment="1">
      <alignment horizontal="center"/>
    </xf>
    <xf numFmtId="0" fontId="133" fillId="6" borderId="140" xfId="0" applyFont="1" applyFill="1" applyBorder="1" applyAlignment="1">
      <alignment horizontal="center"/>
    </xf>
    <xf numFmtId="0" fontId="0" fillId="0" borderId="106" xfId="0" applyBorder="1" applyAlignment="1">
      <alignment horizontal="center"/>
    </xf>
    <xf numFmtId="0" fontId="141" fillId="0" borderId="106" xfId="0" applyFont="1" applyBorder="1" applyAlignment="1">
      <alignment horizontal="center" vertical="center"/>
    </xf>
    <xf numFmtId="0" fontId="141" fillId="0" borderId="104" xfId="0" applyFont="1" applyBorder="1" applyAlignment="1">
      <alignment horizontal="center" vertical="center"/>
    </xf>
    <xf numFmtId="0" fontId="135" fillId="57" borderId="138" xfId="0" applyFont="1" applyFill="1" applyBorder="1" applyAlignment="1">
      <alignment horizontal="center"/>
    </xf>
    <xf numFmtId="0" fontId="135" fillId="57" borderId="139" xfId="0" applyFont="1" applyFill="1" applyBorder="1" applyAlignment="1">
      <alignment horizontal="center"/>
    </xf>
    <xf numFmtId="0" fontId="135" fillId="57" borderId="140" xfId="0" applyFont="1" applyFill="1" applyBorder="1" applyAlignment="1">
      <alignment horizontal="center"/>
    </xf>
    <xf numFmtId="0" fontId="92" fillId="57" borderId="122" xfId="1" applyFont="1" applyFill="1" applyBorder="1" applyAlignment="1">
      <alignment horizontal="center" vertical="center"/>
    </xf>
    <xf numFmtId="0" fontId="92" fillId="57" borderId="123" xfId="1" applyFont="1" applyFill="1" applyBorder="1" applyAlignment="1">
      <alignment horizontal="center" vertical="center"/>
    </xf>
    <xf numFmtId="0" fontId="135" fillId="54" borderId="140" xfId="0" applyFont="1" applyFill="1" applyBorder="1" applyAlignment="1">
      <alignment horizontal="center"/>
    </xf>
    <xf numFmtId="0" fontId="135" fillId="54" borderId="139" xfId="0" applyFont="1" applyFill="1" applyBorder="1" applyAlignment="1">
      <alignment horizontal="center"/>
    </xf>
    <xf numFmtId="0" fontId="135" fillId="54" borderId="138" xfId="0" applyFont="1" applyFill="1" applyBorder="1" applyAlignment="1">
      <alignment horizontal="center"/>
    </xf>
    <xf numFmtId="0" fontId="134" fillId="57" borderId="126" xfId="0" applyFont="1" applyFill="1" applyBorder="1" applyAlignment="1">
      <alignment horizontal="center" vertical="center" textRotation="90"/>
    </xf>
    <xf numFmtId="0" fontId="134" fillId="57" borderId="145" xfId="0" applyFont="1" applyFill="1" applyBorder="1" applyAlignment="1">
      <alignment horizontal="center" vertical="center" textRotation="90"/>
    </xf>
    <xf numFmtId="0" fontId="134" fillId="57" borderId="127" xfId="0" applyFont="1" applyFill="1" applyBorder="1" applyAlignment="1">
      <alignment horizontal="center" vertical="center" textRotation="90"/>
    </xf>
    <xf numFmtId="0" fontId="134" fillId="54" borderId="126" xfId="0" applyFont="1" applyFill="1" applyBorder="1" applyAlignment="1">
      <alignment horizontal="center" vertical="center" textRotation="90"/>
    </xf>
    <xf numFmtId="0" fontId="134" fillId="54" borderId="145" xfId="0" applyFont="1" applyFill="1" applyBorder="1" applyAlignment="1">
      <alignment horizontal="center" vertical="center" textRotation="90"/>
    </xf>
    <xf numFmtId="0" fontId="134" fillId="54" borderId="127" xfId="0" applyFont="1" applyFill="1" applyBorder="1" applyAlignment="1">
      <alignment horizontal="center" vertical="center" textRotation="90"/>
    </xf>
    <xf numFmtId="0" fontId="26" fillId="6" borderId="124" xfId="1" applyFont="1" applyFill="1" applyBorder="1" applyAlignment="1">
      <alignment horizontal="center" vertical="center"/>
    </xf>
    <xf numFmtId="0" fontId="26" fillId="6" borderId="128" xfId="1" applyFont="1" applyFill="1" applyBorder="1" applyAlignment="1">
      <alignment horizontal="center" vertical="center"/>
    </xf>
    <xf numFmtId="0" fontId="26" fillId="6" borderId="129" xfId="1" applyFont="1" applyFill="1" applyBorder="1" applyAlignment="1">
      <alignment horizontal="center" vertical="center"/>
    </xf>
    <xf numFmtId="0" fontId="26" fillId="6" borderId="103" xfId="1" applyFont="1" applyFill="1" applyBorder="1" applyAlignment="1">
      <alignment horizontal="center" vertical="center"/>
    </xf>
    <xf numFmtId="0" fontId="26" fillId="6" borderId="11" xfId="1" applyFont="1" applyFill="1" applyBorder="1" applyAlignment="1">
      <alignment horizontal="center" vertical="center"/>
    </xf>
    <xf numFmtId="0" fontId="26" fillId="6" borderId="130" xfId="1" applyFont="1" applyFill="1" applyBorder="1" applyAlignment="1">
      <alignment horizontal="center" vertical="center"/>
    </xf>
    <xf numFmtId="0" fontId="26" fillId="6" borderId="125" xfId="1" applyFont="1" applyFill="1" applyBorder="1" applyAlignment="1">
      <alignment horizontal="center" vertical="center"/>
    </xf>
    <xf numFmtId="0" fontId="26" fillId="6" borderId="131" xfId="1" applyFont="1" applyFill="1" applyBorder="1" applyAlignment="1">
      <alignment horizontal="center" vertical="center"/>
    </xf>
    <xf numFmtId="0" fontId="26" fillId="6" borderId="132" xfId="1" applyFont="1" applyFill="1" applyBorder="1" applyAlignment="1">
      <alignment horizontal="center" vertical="center"/>
    </xf>
    <xf numFmtId="0" fontId="75" fillId="18" borderId="124" xfId="1" applyFont="1" applyFill="1" applyBorder="1" applyAlignment="1">
      <alignment horizontal="center" vertical="center"/>
    </xf>
    <xf numFmtId="0" fontId="75" fillId="18" borderId="128" xfId="1" applyFont="1" applyFill="1" applyBorder="1" applyAlignment="1">
      <alignment horizontal="center" vertical="center"/>
    </xf>
    <xf numFmtId="0" fontId="75" fillId="18" borderId="129" xfId="1" applyFont="1" applyFill="1" applyBorder="1" applyAlignment="1">
      <alignment horizontal="center" vertical="center"/>
    </xf>
    <xf numFmtId="0" fontId="75" fillId="18" borderId="103" xfId="1" applyFont="1" applyFill="1" applyBorder="1" applyAlignment="1">
      <alignment horizontal="center" vertical="center"/>
    </xf>
    <xf numFmtId="0" fontId="75" fillId="18" borderId="11" xfId="1" applyFont="1" applyFill="1" applyBorder="1" applyAlignment="1">
      <alignment horizontal="center" vertical="center"/>
    </xf>
    <xf numFmtId="0" fontId="75" fillId="18" borderId="130" xfId="1" applyFont="1" applyFill="1" applyBorder="1" applyAlignment="1">
      <alignment horizontal="center" vertical="center"/>
    </xf>
    <xf numFmtId="0" fontId="75" fillId="18" borderId="125" xfId="1" applyFont="1" applyFill="1" applyBorder="1" applyAlignment="1">
      <alignment horizontal="center" vertical="center"/>
    </xf>
    <xf numFmtId="0" fontId="75" fillId="18" borderId="131" xfId="1" applyFont="1" applyFill="1" applyBorder="1" applyAlignment="1">
      <alignment horizontal="center" vertical="center"/>
    </xf>
    <xf numFmtId="0" fontId="75" fillId="18" borderId="132" xfId="1" applyFont="1" applyFill="1" applyBorder="1" applyAlignment="1">
      <alignment horizontal="center" vertical="center"/>
    </xf>
    <xf numFmtId="0" fontId="81" fillId="8" borderId="11" xfId="1" applyFont="1" applyFill="1" applyBorder="1" applyAlignment="1">
      <alignment horizontal="center" vertical="center" wrapText="1"/>
    </xf>
    <xf numFmtId="0" fontId="38" fillId="18" borderId="29" xfId="1" applyFont="1" applyFill="1" applyBorder="1" applyAlignment="1">
      <alignment horizontal="center" vertical="center"/>
    </xf>
    <xf numFmtId="0" fontId="38" fillId="18" borderId="31" xfId="1" applyFont="1" applyFill="1" applyBorder="1" applyAlignment="1">
      <alignment horizontal="center" vertical="center"/>
    </xf>
    <xf numFmtId="0" fontId="38" fillId="18" borderId="30" xfId="1" applyFont="1" applyFill="1" applyBorder="1" applyAlignment="1">
      <alignment horizontal="center" vertical="center"/>
    </xf>
    <xf numFmtId="0" fontId="38" fillId="56" borderId="29" xfId="1" applyFont="1" applyFill="1" applyBorder="1" applyAlignment="1">
      <alignment horizontal="center" vertical="center"/>
    </xf>
    <xf numFmtId="0" fontId="38" fillId="56" borderId="31" xfId="1" applyFont="1" applyFill="1" applyBorder="1" applyAlignment="1">
      <alignment horizontal="center" vertical="center"/>
    </xf>
    <xf numFmtId="0" fontId="38" fillId="56" borderId="30" xfId="1" applyFont="1" applyFill="1" applyBorder="1" applyAlignment="1">
      <alignment horizontal="center" vertical="center"/>
    </xf>
    <xf numFmtId="168" fontId="81" fillId="8" borderId="11" xfId="3" applyNumberFormat="1" applyFont="1" applyFill="1" applyBorder="1" applyAlignment="1" applyProtection="1">
      <alignment horizontal="center" vertical="center" wrapText="1"/>
      <protection locked="0"/>
    </xf>
    <xf numFmtId="168" fontId="54" fillId="56" borderId="11" xfId="3" applyNumberFormat="1" applyFont="1" applyFill="1" applyBorder="1" applyAlignment="1" applyProtection="1">
      <alignment horizontal="center" vertical="center" wrapText="1"/>
      <protection locked="0"/>
    </xf>
    <xf numFmtId="0" fontId="19" fillId="56" borderId="11" xfId="1" applyFont="1" applyFill="1" applyBorder="1" applyAlignment="1">
      <alignment horizontal="center" vertical="center" wrapText="1"/>
    </xf>
    <xf numFmtId="168" fontId="82" fillId="3" borderId="11" xfId="3" applyNumberFormat="1" applyFont="1" applyFill="1" applyBorder="1" applyAlignment="1">
      <alignment horizontal="center" vertical="center" wrapText="1"/>
    </xf>
    <xf numFmtId="0" fontId="82" fillId="3" borderId="11" xfId="1" applyFont="1" applyFill="1" applyBorder="1" applyAlignment="1">
      <alignment horizontal="center" vertical="center" wrapText="1"/>
    </xf>
    <xf numFmtId="0" fontId="80" fillId="3" borderId="11" xfId="1" applyFont="1" applyFill="1" applyBorder="1" applyAlignment="1">
      <alignment horizontal="center" vertical="center" wrapText="1"/>
    </xf>
    <xf numFmtId="168" fontId="82" fillId="3" borderId="11" xfId="3" applyNumberFormat="1" applyFont="1" applyFill="1" applyBorder="1" applyAlignment="1" applyProtection="1">
      <alignment horizontal="center" vertical="center" wrapText="1"/>
      <protection locked="0"/>
    </xf>
    <xf numFmtId="0" fontId="82" fillId="19" borderId="11" xfId="1" applyFont="1" applyFill="1" applyBorder="1" applyAlignment="1">
      <alignment horizontal="center" vertical="center" wrapText="1"/>
    </xf>
    <xf numFmtId="0" fontId="80" fillId="19" borderId="11" xfId="1" applyFont="1" applyFill="1" applyBorder="1" applyAlignment="1">
      <alignment horizontal="center" vertical="center" wrapText="1"/>
    </xf>
    <xf numFmtId="0" fontId="136" fillId="54" borderId="29" xfId="1" applyFont="1" applyFill="1" applyBorder="1" applyAlignment="1">
      <alignment horizontal="center"/>
    </xf>
    <xf numFmtId="0" fontId="136" fillId="54" borderId="31" xfId="1" applyFont="1" applyFill="1" applyBorder="1" applyAlignment="1">
      <alignment horizontal="center"/>
    </xf>
    <xf numFmtId="0" fontId="136" fillId="54" borderId="30" xfId="1" applyFont="1" applyFill="1" applyBorder="1" applyAlignment="1">
      <alignment horizontal="center"/>
    </xf>
    <xf numFmtId="0" fontId="80" fillId="3" borderId="11" xfId="1" applyFont="1" applyFill="1" applyBorder="1" applyAlignment="1">
      <alignment horizontal="center"/>
    </xf>
    <xf numFmtId="0" fontId="81" fillId="8" borderId="11" xfId="1" applyFont="1" applyFill="1" applyBorder="1" applyAlignment="1">
      <alignment horizontal="center"/>
    </xf>
    <xf numFmtId="0" fontId="38" fillId="8" borderId="19" xfId="1" applyFont="1" applyFill="1" applyBorder="1" applyAlignment="1">
      <alignment horizontal="center" vertical="center"/>
    </xf>
    <xf numFmtId="0" fontId="38" fillId="8" borderId="20" xfId="1" applyFont="1" applyFill="1" applyBorder="1" applyAlignment="1">
      <alignment horizontal="center" vertical="center"/>
    </xf>
    <xf numFmtId="0" fontId="38" fillId="8" borderId="21" xfId="1" applyFont="1" applyFill="1" applyBorder="1" applyAlignment="1">
      <alignment horizontal="center" vertical="center"/>
    </xf>
    <xf numFmtId="0" fontId="17" fillId="18" borderId="34" xfId="1" applyFont="1" applyFill="1" applyBorder="1" applyAlignment="1">
      <alignment horizontal="center" vertical="center"/>
    </xf>
    <xf numFmtId="0" fontId="17" fillId="18" borderId="35" xfId="1" applyFont="1" applyFill="1" applyBorder="1" applyAlignment="1">
      <alignment horizontal="center" vertical="center"/>
    </xf>
    <xf numFmtId="0" fontId="17" fillId="18" borderId="36" xfId="1" applyFont="1" applyFill="1" applyBorder="1" applyAlignment="1">
      <alignment horizontal="center" vertical="center"/>
    </xf>
    <xf numFmtId="0" fontId="17" fillId="18" borderId="37" xfId="1" applyFont="1" applyFill="1" applyBorder="1" applyAlignment="1">
      <alignment horizontal="center" vertical="center"/>
    </xf>
    <xf numFmtId="0" fontId="17" fillId="18" borderId="0" xfId="1" applyFont="1" applyFill="1" applyBorder="1" applyAlignment="1">
      <alignment horizontal="center" vertical="center"/>
    </xf>
    <xf numFmtId="0" fontId="17" fillId="18" borderId="38" xfId="1" applyFont="1" applyFill="1" applyBorder="1" applyAlignment="1">
      <alignment horizontal="center" vertical="center"/>
    </xf>
    <xf numFmtId="0" fontId="17" fillId="18" borderId="39" xfId="1" applyFont="1" applyFill="1" applyBorder="1" applyAlignment="1">
      <alignment horizontal="center" vertical="center"/>
    </xf>
    <xf numFmtId="0" fontId="17" fillId="18" borderId="40" xfId="1" applyFont="1" applyFill="1" applyBorder="1" applyAlignment="1">
      <alignment horizontal="center" vertical="center"/>
    </xf>
    <xf numFmtId="0" fontId="17" fillId="18" borderId="41" xfId="1" applyFont="1" applyFill="1" applyBorder="1" applyAlignment="1">
      <alignment horizontal="center" vertical="center"/>
    </xf>
    <xf numFmtId="0" fontId="80" fillId="3" borderId="34" xfId="1" applyFont="1" applyFill="1" applyBorder="1" applyAlignment="1">
      <alignment horizontal="center"/>
    </xf>
    <xf numFmtId="0" fontId="80" fillId="3" borderId="35" xfId="1" applyFont="1" applyFill="1" applyBorder="1" applyAlignment="1">
      <alignment horizontal="center"/>
    </xf>
    <xf numFmtId="0" fontId="80" fillId="3" borderId="36" xfId="1" applyFont="1" applyFill="1" applyBorder="1" applyAlignment="1">
      <alignment horizontal="center"/>
    </xf>
    <xf numFmtId="0" fontId="80" fillId="3" borderId="37" xfId="1" applyFont="1" applyFill="1" applyBorder="1" applyAlignment="1">
      <alignment horizontal="center"/>
    </xf>
    <xf numFmtId="0" fontId="80" fillId="3" borderId="0" xfId="1" applyFont="1" applyFill="1" applyAlignment="1">
      <alignment horizontal="center"/>
    </xf>
    <xf numFmtId="0" fontId="80" fillId="3" borderId="38" xfId="1" applyFont="1" applyFill="1" applyBorder="1" applyAlignment="1">
      <alignment horizontal="center"/>
    </xf>
    <xf numFmtId="0" fontId="80" fillId="3" borderId="39" xfId="1" applyFont="1" applyFill="1" applyBorder="1" applyAlignment="1">
      <alignment horizontal="center"/>
    </xf>
    <xf numFmtId="0" fontId="80" fillId="3" borderId="40" xfId="1" applyFont="1" applyFill="1" applyBorder="1" applyAlignment="1">
      <alignment horizontal="center"/>
    </xf>
    <xf numFmtId="0" fontId="80" fillId="3" borderId="41" xfId="1" applyFont="1" applyFill="1" applyBorder="1" applyAlignment="1">
      <alignment horizontal="center"/>
    </xf>
    <xf numFmtId="0" fontId="26" fillId="6" borderId="121" xfId="1" applyFont="1" applyFill="1" applyBorder="1" applyAlignment="1">
      <alignment horizontal="center" vertical="center" wrapText="1"/>
    </xf>
    <xf numFmtId="0" fontId="26" fillId="6" borderId="122" xfId="1" applyFont="1" applyFill="1" applyBorder="1" applyAlignment="1">
      <alignment horizontal="center" vertical="center" wrapText="1"/>
    </xf>
    <xf numFmtId="0" fontId="26" fillId="6" borderId="123" xfId="1" applyFont="1" applyFill="1" applyBorder="1" applyAlignment="1">
      <alignment horizontal="center" vertical="center" wrapText="1"/>
    </xf>
    <xf numFmtId="0" fontId="136" fillId="3" borderId="34" xfId="1" applyFont="1" applyFill="1" applyBorder="1" applyAlignment="1">
      <alignment horizontal="center" vertical="center" wrapText="1"/>
    </xf>
    <xf numFmtId="0" fontId="136" fillId="3" borderId="35" xfId="1" applyFont="1" applyFill="1" applyBorder="1" applyAlignment="1">
      <alignment horizontal="center" vertical="center" wrapText="1"/>
    </xf>
    <xf numFmtId="0" fontId="136" fillId="3" borderId="36" xfId="1" applyFont="1" applyFill="1" applyBorder="1" applyAlignment="1">
      <alignment horizontal="center" vertical="center" wrapText="1"/>
    </xf>
    <xf numFmtId="0" fontId="136" fillId="3" borderId="37" xfId="1" applyFont="1" applyFill="1" applyBorder="1" applyAlignment="1">
      <alignment horizontal="center" vertical="center" wrapText="1"/>
    </xf>
    <xf numFmtId="0" fontId="136" fillId="3" borderId="0" xfId="1" applyFont="1" applyFill="1" applyAlignment="1">
      <alignment horizontal="center" vertical="center" wrapText="1"/>
    </xf>
    <xf numFmtId="0" fontId="136" fillId="3" borderId="38" xfId="1" applyFont="1" applyFill="1" applyBorder="1" applyAlignment="1">
      <alignment horizontal="center" vertical="center" wrapText="1"/>
    </xf>
    <xf numFmtId="0" fontId="136" fillId="3" borderId="39" xfId="1" applyFont="1" applyFill="1" applyBorder="1" applyAlignment="1">
      <alignment horizontal="center" vertical="center" wrapText="1"/>
    </xf>
    <xf numFmtId="0" fontId="136" fillId="3" borderId="40" xfId="1" applyFont="1" applyFill="1" applyBorder="1" applyAlignment="1">
      <alignment horizontal="center" vertical="center" wrapText="1"/>
    </xf>
    <xf numFmtId="0" fontId="136" fillId="3" borderId="41" xfId="1" applyFont="1" applyFill="1" applyBorder="1" applyAlignment="1">
      <alignment horizontal="center" vertical="center" wrapText="1"/>
    </xf>
    <xf numFmtId="0" fontId="81" fillId="5" borderId="29" xfId="1" applyFont="1" applyFill="1" applyBorder="1" applyAlignment="1">
      <alignment horizontal="center"/>
    </xf>
    <xf numFmtId="0" fontId="81" fillId="5" borderId="31" xfId="1" applyFont="1" applyFill="1" applyBorder="1" applyAlignment="1">
      <alignment horizontal="center"/>
    </xf>
    <xf numFmtId="0" fontId="81" fillId="5" borderId="30" xfId="1" applyFont="1" applyFill="1" applyBorder="1" applyAlignment="1">
      <alignment horizontal="center"/>
    </xf>
    <xf numFmtId="0" fontId="80" fillId="3" borderId="19" xfId="1" applyFont="1" applyFill="1" applyBorder="1" applyAlignment="1">
      <alignment horizontal="center"/>
    </xf>
    <xf numFmtId="0" fontId="80" fillId="3" borderId="20" xfId="1" applyFont="1" applyFill="1" applyBorder="1" applyAlignment="1">
      <alignment horizontal="center"/>
    </xf>
    <xf numFmtId="0" fontId="80" fillId="3" borderId="21" xfId="1" applyFont="1" applyFill="1" applyBorder="1" applyAlignment="1">
      <alignment horizontal="center"/>
    </xf>
    <xf numFmtId="0" fontId="80" fillId="3" borderId="22" xfId="1" applyFont="1" applyFill="1" applyBorder="1" applyAlignment="1">
      <alignment horizontal="center"/>
    </xf>
    <xf numFmtId="0" fontId="80" fillId="3" borderId="23" xfId="1" applyFont="1" applyFill="1" applyBorder="1" applyAlignment="1">
      <alignment horizontal="center"/>
    </xf>
    <xf numFmtId="0" fontId="80" fillId="3" borderId="24" xfId="1" applyFont="1" applyFill="1" applyBorder="1" applyAlignment="1">
      <alignment horizontal="center"/>
    </xf>
    <xf numFmtId="0" fontId="80" fillId="3" borderId="25" xfId="1" applyFont="1" applyFill="1" applyBorder="1" applyAlignment="1">
      <alignment horizontal="center"/>
    </xf>
    <xf numFmtId="0" fontId="80" fillId="3" borderId="26" xfId="1" applyFont="1" applyFill="1" applyBorder="1" applyAlignment="1">
      <alignment horizontal="center"/>
    </xf>
    <xf numFmtId="0" fontId="81" fillId="5" borderId="19" xfId="1" applyFont="1" applyFill="1" applyBorder="1" applyAlignment="1">
      <alignment horizontal="center" vertical="center" wrapText="1"/>
    </xf>
    <xf numFmtId="0" fontId="81" fillId="5" borderId="20" xfId="1" applyFont="1" applyFill="1" applyBorder="1" applyAlignment="1">
      <alignment horizontal="center" vertical="center" wrapText="1"/>
    </xf>
    <xf numFmtId="0" fontId="81" fillId="5" borderId="21" xfId="1" applyFont="1" applyFill="1" applyBorder="1" applyAlignment="1">
      <alignment horizontal="center" vertical="center" wrapText="1"/>
    </xf>
    <xf numFmtId="0" fontId="81" fillId="5" borderId="22" xfId="1" applyFont="1" applyFill="1" applyBorder="1" applyAlignment="1">
      <alignment horizontal="center" vertical="center" wrapText="1"/>
    </xf>
    <xf numFmtId="0" fontId="81" fillId="5" borderId="0" xfId="1" applyFont="1" applyFill="1" applyAlignment="1">
      <alignment horizontal="center" vertical="center" wrapText="1"/>
    </xf>
    <xf numFmtId="0" fontId="81" fillId="5" borderId="23" xfId="1" applyFont="1" applyFill="1" applyBorder="1" applyAlignment="1">
      <alignment horizontal="center" vertical="center" wrapText="1"/>
    </xf>
    <xf numFmtId="0" fontId="81" fillId="5" borderId="24" xfId="1" applyFont="1" applyFill="1" applyBorder="1" applyAlignment="1">
      <alignment horizontal="center" vertical="center" wrapText="1"/>
    </xf>
    <xf numFmtId="0" fontId="81" fillId="5" borderId="25" xfId="1" applyFont="1" applyFill="1" applyBorder="1" applyAlignment="1">
      <alignment horizontal="center" vertical="center" wrapText="1"/>
    </xf>
    <xf numFmtId="0" fontId="81" fillId="5" borderId="26" xfId="1" applyFont="1" applyFill="1" applyBorder="1" applyAlignment="1">
      <alignment horizontal="center" vertical="center" wrapText="1"/>
    </xf>
    <xf numFmtId="0" fontId="38" fillId="8" borderId="24" xfId="1" applyFont="1" applyFill="1" applyBorder="1" applyAlignment="1">
      <alignment horizontal="center" vertical="center"/>
    </xf>
    <xf numFmtId="0" fontId="38" fillId="8" borderId="25" xfId="1" applyFont="1" applyFill="1" applyBorder="1" applyAlignment="1">
      <alignment horizontal="center" vertical="center"/>
    </xf>
    <xf numFmtId="0" fontId="38" fillId="8" borderId="26" xfId="1" applyFont="1" applyFill="1" applyBorder="1" applyAlignment="1">
      <alignment horizontal="center" vertical="center"/>
    </xf>
    <xf numFmtId="0" fontId="85" fillId="8" borderId="11" xfId="1" applyFont="1" applyFill="1" applyBorder="1" applyAlignment="1">
      <alignment horizontal="center" vertical="center" textRotation="90"/>
    </xf>
    <xf numFmtId="0" fontId="36" fillId="8" borderId="34" xfId="1" applyFont="1" applyFill="1" applyBorder="1" applyAlignment="1">
      <alignment horizontal="center" vertical="center" wrapText="1"/>
    </xf>
    <xf numFmtId="0" fontId="36" fillId="8" borderId="35" xfId="1" applyFont="1" applyFill="1" applyBorder="1" applyAlignment="1">
      <alignment horizontal="center" vertical="center" wrapText="1"/>
    </xf>
    <xf numFmtId="0" fontId="36" fillId="8" borderId="36" xfId="1" applyFont="1" applyFill="1" applyBorder="1" applyAlignment="1">
      <alignment horizontal="center" vertical="center" wrapText="1"/>
    </xf>
    <xf numFmtId="0" fontId="36" fillId="8" borderId="37" xfId="1" applyFont="1" applyFill="1" applyBorder="1" applyAlignment="1">
      <alignment horizontal="center" vertical="center" wrapText="1"/>
    </xf>
    <xf numFmtId="0" fontId="36" fillId="8" borderId="0" xfId="1" applyFont="1" applyFill="1" applyAlignment="1">
      <alignment horizontal="center" vertical="center" wrapText="1"/>
    </xf>
    <xf numFmtId="0" fontId="36" fillId="8" borderId="38" xfId="1" applyFont="1" applyFill="1" applyBorder="1" applyAlignment="1">
      <alignment horizontal="center" vertical="center" wrapText="1"/>
    </xf>
    <xf numFmtId="0" fontId="36" fillId="8" borderId="39" xfId="1" applyFont="1" applyFill="1" applyBorder="1" applyAlignment="1">
      <alignment horizontal="center" vertical="center" wrapText="1"/>
    </xf>
    <xf numFmtId="0" fontId="36" fillId="8" borderId="40" xfId="1" applyFont="1" applyFill="1" applyBorder="1" applyAlignment="1">
      <alignment horizontal="center" vertical="center" wrapText="1"/>
    </xf>
    <xf numFmtId="0" fontId="36" fillId="8" borderId="41" xfId="1" applyFont="1" applyFill="1" applyBorder="1" applyAlignment="1">
      <alignment horizontal="center" vertical="center" wrapText="1"/>
    </xf>
    <xf numFmtId="0" fontId="86" fillId="18" borderId="34" xfId="1" applyFont="1" applyFill="1" applyBorder="1" applyAlignment="1">
      <alignment horizontal="center" vertical="center"/>
    </xf>
    <xf numFmtId="0" fontId="86" fillId="18" borderId="35" xfId="1" applyFont="1" applyFill="1" applyBorder="1" applyAlignment="1">
      <alignment horizontal="center" vertical="center"/>
    </xf>
    <xf numFmtId="0" fontId="86" fillId="18" borderId="36" xfId="1" applyFont="1" applyFill="1" applyBorder="1" applyAlignment="1">
      <alignment horizontal="center" vertical="center"/>
    </xf>
    <xf numFmtId="0" fontId="86" fillId="18" borderId="37" xfId="1" applyFont="1" applyFill="1" applyBorder="1" applyAlignment="1">
      <alignment horizontal="center" vertical="center"/>
    </xf>
    <xf numFmtId="0" fontId="86" fillId="18" borderId="0" xfId="1" applyFont="1" applyFill="1" applyAlignment="1">
      <alignment horizontal="center" vertical="center"/>
    </xf>
    <xf numFmtId="0" fontId="86" fillId="18" borderId="38" xfId="1" applyFont="1" applyFill="1" applyBorder="1" applyAlignment="1">
      <alignment horizontal="center" vertical="center"/>
    </xf>
    <xf numFmtId="0" fontId="86" fillId="18" borderId="39" xfId="1" applyFont="1" applyFill="1" applyBorder="1" applyAlignment="1">
      <alignment horizontal="center" vertical="center"/>
    </xf>
    <xf numFmtId="0" fontId="86" fillId="18" borderId="40" xfId="1" applyFont="1" applyFill="1" applyBorder="1" applyAlignment="1">
      <alignment horizontal="center" vertical="center"/>
    </xf>
    <xf numFmtId="0" fontId="86" fillId="18" borderId="41" xfId="1" applyFont="1" applyFill="1" applyBorder="1" applyAlignment="1">
      <alignment horizontal="center" vertical="center"/>
    </xf>
    <xf numFmtId="0" fontId="5" fillId="23" borderId="11" xfId="1" applyFill="1" applyBorder="1" applyAlignment="1">
      <alignment horizontal="center"/>
    </xf>
    <xf numFmtId="0" fontId="71" fillId="4" borderId="11" xfId="1" applyFont="1" applyFill="1" applyBorder="1" applyAlignment="1">
      <alignment horizontal="center" vertical="center" wrapText="1"/>
    </xf>
    <xf numFmtId="0" fontId="26" fillId="4" borderId="11" xfId="1" applyFont="1" applyFill="1" applyBorder="1" applyAlignment="1">
      <alignment horizontal="center" vertical="center" wrapText="1"/>
    </xf>
    <xf numFmtId="0" fontId="26" fillId="18" borderId="11" xfId="1" applyFont="1" applyFill="1" applyBorder="1" applyAlignment="1">
      <alignment horizontal="center" vertical="center" wrapText="1"/>
    </xf>
    <xf numFmtId="0" fontId="26" fillId="8" borderId="11" xfId="1" applyFont="1" applyFill="1" applyBorder="1" applyAlignment="1">
      <alignment horizontal="center" vertical="center" wrapText="1"/>
    </xf>
    <xf numFmtId="0" fontId="155" fillId="0" borderId="19" xfId="1" applyFont="1" applyBorder="1" applyAlignment="1">
      <alignment horizontal="center" vertical="center" wrapText="1"/>
    </xf>
    <xf numFmtId="0" fontId="155" fillId="0" borderId="20" xfId="1" applyFont="1" applyBorder="1" applyAlignment="1">
      <alignment horizontal="center" vertical="center" wrapText="1"/>
    </xf>
    <xf numFmtId="0" fontId="155" fillId="0" borderId="21" xfId="1" applyFont="1" applyBorder="1" applyAlignment="1">
      <alignment horizontal="center" vertical="center" wrapText="1"/>
    </xf>
    <xf numFmtId="0" fontId="155" fillId="0" borderId="22" xfId="1" applyFont="1" applyBorder="1" applyAlignment="1">
      <alignment horizontal="center" vertical="center" wrapText="1"/>
    </xf>
    <xf numFmtId="0" fontId="155" fillId="0" borderId="0" xfId="1" applyFont="1" applyAlignment="1">
      <alignment horizontal="center" vertical="center" wrapText="1"/>
    </xf>
    <xf numFmtId="0" fontId="155" fillId="0" borderId="23" xfId="1" applyFont="1" applyBorder="1" applyAlignment="1">
      <alignment horizontal="center" vertical="center" wrapText="1"/>
    </xf>
    <xf numFmtId="0" fontId="155" fillId="0" borderId="24" xfId="1" applyFont="1" applyBorder="1" applyAlignment="1">
      <alignment horizontal="center" vertical="center" wrapText="1"/>
    </xf>
    <xf numFmtId="0" fontId="155" fillId="0" borderId="25" xfId="1" applyFont="1" applyBorder="1" applyAlignment="1">
      <alignment horizontal="center" vertical="center" wrapText="1"/>
    </xf>
    <xf numFmtId="0" fontId="155" fillId="0" borderId="26" xfId="1" applyFont="1" applyBorder="1" applyAlignment="1">
      <alignment horizontal="center" vertical="center" wrapText="1"/>
    </xf>
    <xf numFmtId="0" fontId="139" fillId="0" borderId="11" xfId="1" applyFont="1" applyBorder="1" applyAlignment="1">
      <alignment horizontal="center" vertical="center"/>
    </xf>
    <xf numFmtId="0" fontId="26" fillId="18" borderId="32" xfId="1" applyFont="1" applyFill="1" applyBorder="1" applyAlignment="1">
      <alignment horizontal="center" vertical="center" wrapText="1"/>
    </xf>
    <xf numFmtId="0" fontId="37" fillId="0" borderId="29" xfId="1" applyFont="1" applyBorder="1" applyAlignment="1">
      <alignment horizontal="center"/>
    </xf>
    <xf numFmtId="0" fontId="37" fillId="0" borderId="31" xfId="1" applyFont="1" applyBorder="1" applyAlignment="1">
      <alignment horizontal="center"/>
    </xf>
    <xf numFmtId="0" fontId="37" fillId="0" borderId="30" xfId="1" applyFont="1" applyBorder="1" applyAlignment="1">
      <alignment horizontal="center"/>
    </xf>
    <xf numFmtId="0" fontId="37" fillId="0" borderId="25" xfId="1" applyFont="1" applyBorder="1" applyAlignment="1">
      <alignment horizontal="left" vertical="center" wrapText="1"/>
    </xf>
    <xf numFmtId="0" fontId="37" fillId="0" borderId="0" xfId="1" applyFont="1" applyAlignment="1">
      <alignment horizontal="center" vertical="center" wrapText="1"/>
    </xf>
    <xf numFmtId="0" fontId="37" fillId="0" borderId="23" xfId="1" applyFont="1" applyBorder="1" applyAlignment="1">
      <alignment horizontal="center" vertical="center" wrapText="1"/>
    </xf>
    <xf numFmtId="0" fontId="37" fillId="0" borderId="25" xfId="1" applyFont="1" applyBorder="1" applyAlignment="1">
      <alignment horizontal="center" vertical="center" wrapText="1"/>
    </xf>
    <xf numFmtId="0" fontId="37" fillId="0" borderId="26" xfId="1" applyFont="1" applyBorder="1" applyAlignment="1">
      <alignment horizontal="center" vertical="center" wrapText="1"/>
    </xf>
    <xf numFmtId="0" fontId="139" fillId="0" borderId="19" xfId="1" applyFont="1" applyBorder="1" applyAlignment="1">
      <alignment horizontal="center" vertical="center" textRotation="90" wrapText="1"/>
    </xf>
    <xf numFmtId="0" fontId="139" fillId="0" borderId="20" xfId="1" applyFont="1" applyBorder="1" applyAlignment="1">
      <alignment horizontal="center" vertical="center" textRotation="90" wrapText="1"/>
    </xf>
    <xf numFmtId="0" fontId="139" fillId="0" borderId="21" xfId="1" applyFont="1" applyBorder="1" applyAlignment="1">
      <alignment horizontal="center" vertical="center" textRotation="90" wrapText="1"/>
    </xf>
    <xf numFmtId="0" fontId="139" fillId="0" borderId="22" xfId="1" applyFont="1" applyBorder="1" applyAlignment="1">
      <alignment horizontal="center" vertical="center" textRotation="90" wrapText="1"/>
    </xf>
    <xf numFmtId="0" fontId="139" fillId="0" borderId="0" xfId="1" applyFont="1" applyAlignment="1">
      <alignment horizontal="center" vertical="center" textRotation="90" wrapText="1"/>
    </xf>
    <xf numFmtId="0" fontId="139" fillId="0" borderId="23" xfId="1" applyFont="1" applyBorder="1" applyAlignment="1">
      <alignment horizontal="center" vertical="center" textRotation="90" wrapText="1"/>
    </xf>
    <xf numFmtId="0" fontId="139" fillId="0" borderId="24" xfId="1" applyFont="1" applyBorder="1" applyAlignment="1">
      <alignment horizontal="center" vertical="center" textRotation="90" wrapText="1"/>
    </xf>
    <xf numFmtId="0" fontId="139" fillId="0" borderId="25" xfId="1" applyFont="1" applyBorder="1" applyAlignment="1">
      <alignment horizontal="center" vertical="center" textRotation="90" wrapText="1"/>
    </xf>
    <xf numFmtId="0" fontId="139" fillId="0" borderId="26" xfId="1" applyFont="1" applyBorder="1" applyAlignment="1">
      <alignment horizontal="center" vertical="center" textRotation="90" wrapText="1"/>
    </xf>
    <xf numFmtId="0" fontId="26" fillId="8" borderId="19" xfId="1" applyFont="1" applyFill="1" applyBorder="1" applyAlignment="1">
      <alignment horizontal="center" vertical="center" wrapText="1"/>
    </xf>
    <xf numFmtId="0" fontId="26" fillId="8" borderId="20" xfId="1" applyFont="1" applyFill="1" applyBorder="1" applyAlignment="1">
      <alignment horizontal="center" vertical="center" wrapText="1"/>
    </xf>
    <xf numFmtId="0" fontId="26" fillId="8" borderId="21" xfId="1" applyFont="1" applyFill="1" applyBorder="1" applyAlignment="1">
      <alignment horizontal="center" vertical="center" wrapText="1"/>
    </xf>
    <xf numFmtId="0" fontId="26" fillId="8" borderId="24" xfId="1" applyFont="1" applyFill="1" applyBorder="1" applyAlignment="1">
      <alignment horizontal="center" vertical="center" wrapText="1"/>
    </xf>
    <xf numFmtId="0" fontId="26" fillId="8" borderId="25" xfId="1" applyFont="1" applyFill="1" applyBorder="1" applyAlignment="1">
      <alignment horizontal="center" vertical="center" wrapText="1"/>
    </xf>
    <xf numFmtId="0" fontId="26" fillId="8" borderId="26" xfId="1" applyFont="1" applyFill="1" applyBorder="1" applyAlignment="1">
      <alignment horizontal="center" vertical="center" wrapText="1"/>
    </xf>
    <xf numFmtId="0" fontId="37" fillId="0" borderId="29" xfId="1" applyFont="1" applyBorder="1" applyAlignment="1">
      <alignment horizontal="left"/>
    </xf>
    <xf numFmtId="0" fontId="37" fillId="0" borderId="31" xfId="1" applyFont="1" applyBorder="1" applyAlignment="1">
      <alignment horizontal="left"/>
    </xf>
    <xf numFmtId="0" fontId="37" fillId="0" borderId="30" xfId="1" applyFont="1" applyBorder="1" applyAlignment="1">
      <alignment horizontal="left"/>
    </xf>
    <xf numFmtId="0" fontId="37" fillId="0" borderId="29" xfId="1" applyFont="1" applyBorder="1" applyAlignment="1">
      <alignment horizontal="center" wrapText="1"/>
    </xf>
    <xf numFmtId="0" fontId="37" fillId="0" borderId="31" xfId="1" applyFont="1" applyBorder="1" applyAlignment="1">
      <alignment horizontal="center" wrapText="1"/>
    </xf>
    <xf numFmtId="0" fontId="37" fillId="0" borderId="30" xfId="1" applyFont="1" applyBorder="1" applyAlignment="1">
      <alignment horizontal="center" wrapText="1"/>
    </xf>
    <xf numFmtId="0" fontId="63" fillId="0" borderId="0" xfId="1" applyFont="1" applyAlignment="1">
      <alignment horizontal="left"/>
    </xf>
    <xf numFmtId="0" fontId="63" fillId="0" borderId="23" xfId="1" applyFont="1" applyBorder="1" applyAlignment="1">
      <alignment horizontal="left"/>
    </xf>
    <xf numFmtId="0" fontId="47" fillId="0" borderId="0" xfId="1" applyFont="1" applyAlignment="1">
      <alignment horizontal="left"/>
    </xf>
    <xf numFmtId="0" fontId="37" fillId="0" borderId="25" xfId="1" applyFont="1" applyBorder="1" applyAlignment="1">
      <alignment horizontal="center"/>
    </xf>
    <xf numFmtId="0" fontId="37" fillId="0" borderId="0" xfId="1" applyFont="1" applyAlignment="1">
      <alignment horizontal="left" vertical="center" wrapText="1"/>
    </xf>
    <xf numFmtId="0" fontId="37" fillId="0" borderId="23" xfId="1" applyFont="1" applyBorder="1" applyAlignment="1">
      <alignment horizontal="left" vertical="center" wrapText="1"/>
    </xf>
    <xf numFmtId="0" fontId="37" fillId="0" borderId="26" xfId="1" applyFont="1" applyBorder="1" applyAlignment="1">
      <alignment horizontal="left" vertical="center" wrapText="1"/>
    </xf>
    <xf numFmtId="0" fontId="37" fillId="0" borderId="0" xfId="1" applyFont="1" applyAlignment="1">
      <alignment horizontal="center"/>
    </xf>
    <xf numFmtId="0" fontId="47" fillId="0" borderId="0" xfId="1" applyFont="1" applyAlignment="1">
      <alignment horizontal="center"/>
    </xf>
    <xf numFmtId="0" fontId="37" fillId="0" borderId="25" xfId="1" applyFont="1" applyBorder="1" applyAlignment="1">
      <alignment horizontal="left"/>
    </xf>
    <xf numFmtId="0" fontId="26" fillId="8" borderId="19" xfId="1" applyFont="1" applyFill="1" applyBorder="1" applyAlignment="1">
      <alignment horizontal="center" vertical="center"/>
    </xf>
    <xf numFmtId="0" fontId="26" fillId="8" borderId="20" xfId="1" applyFont="1" applyFill="1" applyBorder="1" applyAlignment="1">
      <alignment horizontal="center" vertical="center"/>
    </xf>
    <xf numFmtId="0" fontId="26" fillId="8" borderId="21" xfId="1" applyFont="1" applyFill="1" applyBorder="1" applyAlignment="1">
      <alignment horizontal="center" vertical="center"/>
    </xf>
    <xf numFmtId="0" fontId="26" fillId="8" borderId="22" xfId="1" applyFont="1" applyFill="1" applyBorder="1" applyAlignment="1">
      <alignment horizontal="center" vertical="center"/>
    </xf>
    <xf numFmtId="0" fontId="26" fillId="8" borderId="0" xfId="1" applyFont="1" applyFill="1" applyAlignment="1">
      <alignment horizontal="center" vertical="center"/>
    </xf>
    <xf numFmtId="0" fontId="26" fillId="8" borderId="23" xfId="1" applyFont="1" applyFill="1" applyBorder="1" applyAlignment="1">
      <alignment horizontal="center" vertical="center"/>
    </xf>
    <xf numFmtId="0" fontId="37" fillId="0" borderId="25" xfId="1" applyFont="1" applyBorder="1" applyAlignment="1">
      <alignment horizontal="left" wrapText="1"/>
    </xf>
    <xf numFmtId="0" fontId="37" fillId="0" borderId="25" xfId="1" applyFont="1" applyBorder="1" applyAlignment="1" applyProtection="1">
      <alignment horizontal="center" vertical="center" wrapText="1"/>
      <protection locked="0"/>
    </xf>
    <xf numFmtId="0" fontId="47" fillId="8" borderId="11" xfId="1" applyFont="1" applyFill="1" applyBorder="1" applyAlignment="1">
      <alignment horizontal="center" wrapText="1"/>
    </xf>
    <xf numFmtId="0" fontId="37" fillId="0" borderId="20" xfId="1" applyFont="1" applyBorder="1" applyAlignment="1">
      <alignment horizontal="center"/>
    </xf>
    <xf numFmtId="0" fontId="37" fillId="0" borderId="20" xfId="1" applyFont="1" applyBorder="1" applyAlignment="1">
      <alignment horizontal="center" wrapText="1"/>
    </xf>
    <xf numFmtId="0" fontId="37" fillId="0" borderId="25" xfId="1" applyFont="1" applyBorder="1" applyAlignment="1">
      <alignment horizontal="center" wrapText="1"/>
    </xf>
    <xf numFmtId="0" fontId="37" fillId="0" borderId="25" xfId="1" applyFont="1" applyBorder="1" applyAlignment="1" applyProtection="1">
      <alignment horizontal="left" vertical="center" wrapText="1"/>
      <protection locked="0"/>
    </xf>
    <xf numFmtId="0" fontId="87" fillId="18" borderId="11" xfId="1" applyFont="1" applyFill="1" applyBorder="1" applyAlignment="1">
      <alignment horizontal="center" vertical="center" wrapText="1"/>
    </xf>
    <xf numFmtId="0" fontId="88" fillId="19" borderId="19" xfId="1" applyFont="1" applyFill="1" applyBorder="1" applyAlignment="1">
      <alignment horizontal="center" vertical="center" wrapText="1"/>
    </xf>
    <xf numFmtId="0" fontId="88" fillId="19" borderId="20" xfId="1" applyFont="1" applyFill="1" applyBorder="1" applyAlignment="1">
      <alignment horizontal="center" vertical="center" wrapText="1"/>
    </xf>
    <xf numFmtId="0" fontId="88" fillId="19" borderId="22" xfId="1" applyFont="1" applyFill="1" applyBorder="1" applyAlignment="1">
      <alignment horizontal="center" vertical="center" wrapText="1"/>
    </xf>
    <xf numFmtId="0" fontId="88" fillId="19" borderId="0" xfId="1" applyFont="1" applyFill="1" applyAlignment="1">
      <alignment horizontal="center" vertical="center" wrapText="1"/>
    </xf>
    <xf numFmtId="0" fontId="88" fillId="19" borderId="24" xfId="1" applyFont="1" applyFill="1" applyBorder="1" applyAlignment="1">
      <alignment horizontal="center" vertical="center" wrapText="1"/>
    </xf>
    <xf numFmtId="0" fontId="88" fillId="19" borderId="25" xfId="1" applyFont="1" applyFill="1" applyBorder="1" applyAlignment="1">
      <alignment horizontal="center" vertical="center" wrapText="1"/>
    </xf>
    <xf numFmtId="0" fontId="89" fillId="10" borderId="11" xfId="1" applyFont="1" applyFill="1" applyBorder="1" applyAlignment="1">
      <alignment horizontal="center" vertical="center" wrapText="1"/>
    </xf>
    <xf numFmtId="0" fontId="27" fillId="18" borderId="19" xfId="1" applyFont="1" applyFill="1" applyBorder="1" applyAlignment="1">
      <alignment horizontal="center" vertical="center" wrapText="1"/>
    </xf>
    <xf numFmtId="0" fontId="27" fillId="18" borderId="20" xfId="1" applyFont="1" applyFill="1" applyBorder="1" applyAlignment="1">
      <alignment horizontal="center" vertical="center" wrapText="1"/>
    </xf>
    <xf numFmtId="0" fontId="27" fillId="18" borderId="21" xfId="1" applyFont="1" applyFill="1" applyBorder="1" applyAlignment="1">
      <alignment horizontal="center" vertical="center" wrapText="1"/>
    </xf>
    <xf numFmtId="0" fontId="27" fillId="18" borderId="22" xfId="1" applyFont="1" applyFill="1" applyBorder="1" applyAlignment="1">
      <alignment horizontal="center" vertical="center" wrapText="1"/>
    </xf>
    <xf numFmtId="0" fontId="27" fillId="18" borderId="0" xfId="1" applyFont="1" applyFill="1" applyAlignment="1">
      <alignment horizontal="center" vertical="center" wrapText="1"/>
    </xf>
    <xf numFmtId="0" fontId="27" fillId="18" borderId="23" xfId="1" applyFont="1" applyFill="1" applyBorder="1" applyAlignment="1">
      <alignment horizontal="center" vertical="center" wrapText="1"/>
    </xf>
    <xf numFmtId="0" fontId="27" fillId="18" borderId="24" xfId="1" applyFont="1" applyFill="1" applyBorder="1" applyAlignment="1">
      <alignment horizontal="center" vertical="center" wrapText="1"/>
    </xf>
    <xf numFmtId="0" fontId="27" fillId="18" borderId="25" xfId="1" applyFont="1" applyFill="1" applyBorder="1" applyAlignment="1">
      <alignment horizontal="center" vertical="center" wrapText="1"/>
    </xf>
    <xf numFmtId="0" fontId="27" fillId="18" borderId="26" xfId="1" applyFont="1" applyFill="1" applyBorder="1" applyAlignment="1">
      <alignment horizontal="center" vertical="center" wrapText="1"/>
    </xf>
    <xf numFmtId="0" fontId="90" fillId="19" borderId="19" xfId="1" applyFont="1" applyFill="1" applyBorder="1" applyAlignment="1">
      <alignment horizontal="center" vertical="center" wrapText="1"/>
    </xf>
    <xf numFmtId="0" fontId="90" fillId="19" borderId="20" xfId="1" applyFont="1" applyFill="1" applyBorder="1" applyAlignment="1">
      <alignment horizontal="center" vertical="center" wrapText="1"/>
    </xf>
    <xf numFmtId="0" fontId="90" fillId="19" borderId="21" xfId="1" applyFont="1" applyFill="1" applyBorder="1" applyAlignment="1">
      <alignment horizontal="center" vertical="center" wrapText="1"/>
    </xf>
    <xf numFmtId="0" fontId="90" fillId="19" borderId="22" xfId="1" applyFont="1" applyFill="1" applyBorder="1" applyAlignment="1">
      <alignment horizontal="center" vertical="center" wrapText="1"/>
    </xf>
    <xf numFmtId="0" fontId="90" fillId="19" borderId="0" xfId="1" applyFont="1" applyFill="1" applyAlignment="1">
      <alignment horizontal="center" vertical="center" wrapText="1"/>
    </xf>
    <xf numFmtId="0" fontId="90" fillId="19" borderId="23" xfId="1" applyFont="1" applyFill="1" applyBorder="1" applyAlignment="1">
      <alignment horizontal="center" vertical="center" wrapText="1"/>
    </xf>
    <xf numFmtId="0" fontId="90" fillId="19" borderId="24" xfId="1" applyFont="1" applyFill="1" applyBorder="1" applyAlignment="1">
      <alignment horizontal="center" vertical="center" wrapText="1"/>
    </xf>
    <xf numFmtId="0" fontId="90" fillId="19" borderId="25" xfId="1" applyFont="1" applyFill="1" applyBorder="1" applyAlignment="1">
      <alignment horizontal="center" vertical="center" wrapText="1"/>
    </xf>
    <xf numFmtId="0" fontId="90" fillId="19" borderId="26" xfId="1" applyFont="1" applyFill="1" applyBorder="1" applyAlignment="1">
      <alignment horizontal="center" vertical="center" wrapText="1"/>
    </xf>
    <xf numFmtId="0" fontId="37" fillId="0" borderId="20" xfId="1" applyFont="1" applyBorder="1" applyAlignment="1">
      <alignment horizontal="center" vertical="center" wrapText="1"/>
    </xf>
    <xf numFmtId="0" fontId="17" fillId="16" borderId="11" xfId="1" applyFont="1" applyFill="1" applyBorder="1" applyAlignment="1">
      <alignment horizontal="center" vertical="center" wrapText="1"/>
    </xf>
    <xf numFmtId="0" fontId="7" fillId="24" borderId="19" xfId="6" applyFont="1" applyFill="1" applyBorder="1" applyAlignment="1">
      <alignment horizontal="center" vertical="center" textRotation="90" wrapText="1"/>
    </xf>
    <xf numFmtId="0" fontId="7" fillId="24" borderId="20" xfId="6" applyFont="1" applyFill="1" applyBorder="1" applyAlignment="1">
      <alignment horizontal="center" vertical="center" textRotation="90" wrapText="1"/>
    </xf>
    <xf numFmtId="0" fontId="7" fillId="24" borderId="21" xfId="6" applyFont="1" applyFill="1" applyBorder="1" applyAlignment="1">
      <alignment horizontal="center" vertical="center" textRotation="90" wrapText="1"/>
    </xf>
    <xf numFmtId="0" fontId="7" fillId="24" borderId="22" xfId="6" applyFont="1" applyFill="1" applyBorder="1" applyAlignment="1">
      <alignment horizontal="center" vertical="center" textRotation="90" wrapText="1"/>
    </xf>
    <xf numFmtId="0" fontId="7" fillId="24" borderId="0" xfId="6" applyFont="1" applyFill="1" applyAlignment="1">
      <alignment horizontal="center" vertical="center" textRotation="90" wrapText="1"/>
    </xf>
    <xf numFmtId="0" fontId="7" fillId="24" borderId="23" xfId="6" applyFont="1" applyFill="1" applyBorder="1" applyAlignment="1">
      <alignment horizontal="center" vertical="center" textRotation="90" wrapText="1"/>
    </xf>
    <xf numFmtId="0" fontId="7" fillId="24" borderId="24" xfId="6" applyFont="1" applyFill="1" applyBorder="1" applyAlignment="1">
      <alignment horizontal="center" vertical="center" textRotation="90" wrapText="1"/>
    </xf>
    <xf numFmtId="0" fontId="7" fillId="24" borderId="25" xfId="6" applyFont="1" applyFill="1" applyBorder="1" applyAlignment="1">
      <alignment horizontal="center" vertical="center" textRotation="90" wrapText="1"/>
    </xf>
    <xf numFmtId="0" fontId="7" fillId="24" borderId="26" xfId="6" applyFont="1" applyFill="1" applyBorder="1" applyAlignment="1">
      <alignment horizontal="center" vertical="center" textRotation="90" wrapText="1"/>
    </xf>
    <xf numFmtId="0" fontId="44" fillId="24" borderId="19" xfId="1" applyFont="1" applyFill="1" applyBorder="1" applyAlignment="1">
      <alignment horizontal="center" vertical="center" wrapText="1"/>
    </xf>
    <xf numFmtId="0" fontId="44" fillId="24" borderId="20" xfId="1" applyFont="1" applyFill="1" applyBorder="1" applyAlignment="1">
      <alignment horizontal="center" vertical="center" wrapText="1"/>
    </xf>
    <xf numFmtId="0" fontId="44" fillId="24" borderId="21" xfId="1" applyFont="1" applyFill="1" applyBorder="1" applyAlignment="1">
      <alignment horizontal="center" vertical="center" wrapText="1"/>
    </xf>
    <xf numFmtId="0" fontId="44" fillId="24" borderId="22" xfId="1" applyFont="1" applyFill="1" applyBorder="1" applyAlignment="1">
      <alignment horizontal="center" vertical="center" wrapText="1"/>
    </xf>
    <xf numFmtId="0" fontId="44" fillId="24" borderId="0" xfId="1" applyFont="1" applyFill="1" applyAlignment="1">
      <alignment horizontal="center" vertical="center" wrapText="1"/>
    </xf>
    <xf numFmtId="0" fontId="44" fillId="24" borderId="23" xfId="1" applyFont="1" applyFill="1" applyBorder="1" applyAlignment="1">
      <alignment horizontal="center" vertical="center" wrapText="1"/>
    </xf>
    <xf numFmtId="0" fontId="44" fillId="24" borderId="24" xfId="1" applyFont="1" applyFill="1" applyBorder="1" applyAlignment="1">
      <alignment horizontal="center" vertical="center" wrapText="1"/>
    </xf>
    <xf numFmtId="0" fontId="44" fillId="24" borderId="25" xfId="1" applyFont="1" applyFill="1" applyBorder="1" applyAlignment="1">
      <alignment horizontal="center" vertical="center" wrapText="1"/>
    </xf>
    <xf numFmtId="0" fontId="44" fillId="24" borderId="26" xfId="1" applyFont="1" applyFill="1" applyBorder="1" applyAlignment="1">
      <alignment horizontal="center" vertical="center" wrapText="1"/>
    </xf>
    <xf numFmtId="0" fontId="44" fillId="24" borderId="19" xfId="1" applyFont="1" applyFill="1" applyBorder="1" applyAlignment="1">
      <alignment horizontal="center" vertical="center"/>
    </xf>
    <xf numFmtId="0" fontId="44" fillId="24" borderId="20" xfId="1" applyFont="1" applyFill="1" applyBorder="1" applyAlignment="1">
      <alignment horizontal="center" vertical="center"/>
    </xf>
    <xf numFmtId="0" fontId="44" fillId="24" borderId="21" xfId="1" applyFont="1" applyFill="1" applyBorder="1" applyAlignment="1">
      <alignment horizontal="center" vertical="center"/>
    </xf>
    <xf numFmtId="0" fontId="44" fillId="24" borderId="22" xfId="1" applyFont="1" applyFill="1" applyBorder="1" applyAlignment="1">
      <alignment horizontal="center" vertical="center"/>
    </xf>
    <xf numFmtId="0" fontId="44" fillId="24" borderId="0" xfId="1" applyFont="1" applyFill="1" applyAlignment="1">
      <alignment horizontal="center" vertical="center"/>
    </xf>
    <xf numFmtId="0" fontId="44" fillId="24" borderId="23" xfId="1" applyFont="1" applyFill="1" applyBorder="1" applyAlignment="1">
      <alignment horizontal="center" vertical="center"/>
    </xf>
    <xf numFmtId="0" fontId="44" fillId="24" borderId="24" xfId="1" applyFont="1" applyFill="1" applyBorder="1" applyAlignment="1">
      <alignment horizontal="center" vertical="center"/>
    </xf>
    <xf numFmtId="0" fontId="44" fillId="24" borderId="25" xfId="1" applyFont="1" applyFill="1" applyBorder="1" applyAlignment="1">
      <alignment horizontal="center" vertical="center"/>
    </xf>
    <xf numFmtId="0" fontId="44" fillId="24" borderId="26" xfId="1" applyFont="1" applyFill="1" applyBorder="1" applyAlignment="1">
      <alignment horizontal="center" vertical="center"/>
    </xf>
    <xf numFmtId="0" fontId="44" fillId="24" borderId="29" xfId="6" applyFont="1" applyFill="1" applyBorder="1" applyAlignment="1">
      <alignment horizontal="center" vertical="center" wrapText="1"/>
    </xf>
    <xf numFmtId="0" fontId="44" fillId="24" borderId="31" xfId="6" applyFont="1" applyFill="1" applyBorder="1" applyAlignment="1">
      <alignment horizontal="center" vertical="center" wrapText="1"/>
    </xf>
    <xf numFmtId="0" fontId="44" fillId="24" borderId="30" xfId="6" applyFont="1" applyFill="1" applyBorder="1" applyAlignment="1">
      <alignment horizontal="center" vertical="center" wrapText="1"/>
    </xf>
    <xf numFmtId="0" fontId="73" fillId="3" borderId="19" xfId="6" applyFont="1" applyFill="1" applyBorder="1" applyAlignment="1">
      <alignment horizontal="center" vertical="center" wrapText="1"/>
    </xf>
    <xf numFmtId="0" fontId="73" fillId="3" borderId="20" xfId="6" applyFont="1" applyFill="1" applyBorder="1" applyAlignment="1">
      <alignment horizontal="center" vertical="center" wrapText="1"/>
    </xf>
    <xf numFmtId="0" fontId="73" fillId="3" borderId="21" xfId="6" applyFont="1" applyFill="1" applyBorder="1" applyAlignment="1">
      <alignment horizontal="center" vertical="center" wrapText="1"/>
    </xf>
    <xf numFmtId="0" fontId="73" fillId="3" borderId="22" xfId="6" applyFont="1" applyFill="1" applyBorder="1" applyAlignment="1">
      <alignment horizontal="center" vertical="center" wrapText="1"/>
    </xf>
    <xf numFmtId="0" fontId="73" fillId="3" borderId="0" xfId="6" applyFont="1" applyFill="1" applyAlignment="1">
      <alignment horizontal="center" vertical="center" wrapText="1"/>
    </xf>
    <xf numFmtId="0" fontId="73" fillId="3" borderId="23" xfId="6" applyFont="1" applyFill="1" applyBorder="1" applyAlignment="1">
      <alignment horizontal="center" vertical="center" wrapText="1"/>
    </xf>
    <xf numFmtId="0" fontId="73" fillId="3" borderId="24" xfId="6" applyFont="1" applyFill="1" applyBorder="1" applyAlignment="1">
      <alignment horizontal="center" vertical="center" wrapText="1"/>
    </xf>
    <xf numFmtId="0" fontId="73" fillId="3" borderId="25" xfId="6" applyFont="1" applyFill="1" applyBorder="1" applyAlignment="1">
      <alignment horizontal="center" vertical="center" wrapText="1"/>
    </xf>
    <xf numFmtId="0" fontId="73" fillId="3" borderId="26" xfId="6" applyFont="1" applyFill="1" applyBorder="1" applyAlignment="1">
      <alignment horizontal="center" vertical="center" wrapText="1"/>
    </xf>
    <xf numFmtId="0" fontId="7" fillId="16" borderId="19" xfId="6" applyFont="1" applyFill="1" applyBorder="1" applyAlignment="1">
      <alignment horizontal="center" vertical="center" textRotation="90" wrapText="1"/>
    </xf>
    <xf numFmtId="0" fontId="7" fillId="16" borderId="20" xfId="6" applyFont="1" applyFill="1" applyBorder="1" applyAlignment="1">
      <alignment horizontal="center" vertical="center" textRotation="90" wrapText="1"/>
    </xf>
    <xf numFmtId="0" fontId="7" fillId="16" borderId="21" xfId="6" applyFont="1" applyFill="1" applyBorder="1" applyAlignment="1">
      <alignment horizontal="center" vertical="center" textRotation="90" wrapText="1"/>
    </xf>
    <xf numFmtId="0" fontId="7" fillId="16" borderId="22" xfId="6" applyFont="1" applyFill="1" applyBorder="1" applyAlignment="1">
      <alignment horizontal="center" vertical="center" textRotation="90" wrapText="1"/>
    </xf>
    <xf numFmtId="0" fontId="7" fillId="16" borderId="0" xfId="6" applyFont="1" applyFill="1" applyAlignment="1">
      <alignment horizontal="center" vertical="center" textRotation="90" wrapText="1"/>
    </xf>
    <xf numFmtId="0" fontId="7" fillId="16" borderId="23" xfId="6" applyFont="1" applyFill="1" applyBorder="1" applyAlignment="1">
      <alignment horizontal="center" vertical="center" textRotation="90" wrapText="1"/>
    </xf>
    <xf numFmtId="0" fontId="7" fillId="16" borderId="24" xfId="6" applyFont="1" applyFill="1" applyBorder="1" applyAlignment="1">
      <alignment horizontal="center" vertical="center" textRotation="90" wrapText="1"/>
    </xf>
    <xf numFmtId="0" fontId="7" fillId="16" borderId="25" xfId="6" applyFont="1" applyFill="1" applyBorder="1" applyAlignment="1">
      <alignment horizontal="center" vertical="center" textRotation="90" wrapText="1"/>
    </xf>
    <xf numFmtId="0" fontId="7" fillId="16" borderId="26" xfId="6" applyFont="1" applyFill="1" applyBorder="1" applyAlignment="1">
      <alignment horizontal="center" vertical="center" textRotation="90" wrapText="1"/>
    </xf>
    <xf numFmtId="0" fontId="44" fillId="16" borderId="19" xfId="1" applyFont="1" applyFill="1" applyBorder="1" applyAlignment="1">
      <alignment horizontal="center" vertical="center" wrapText="1"/>
    </xf>
    <xf numFmtId="0" fontId="44" fillId="16" borderId="20" xfId="1" applyFont="1" applyFill="1" applyBorder="1" applyAlignment="1">
      <alignment horizontal="center" vertical="center" wrapText="1"/>
    </xf>
    <xf numFmtId="0" fontId="44" fillId="16" borderId="21" xfId="1" applyFont="1" applyFill="1" applyBorder="1" applyAlignment="1">
      <alignment horizontal="center" vertical="center" wrapText="1"/>
    </xf>
    <xf numFmtId="0" fontId="44" fillId="16" borderId="22" xfId="1" applyFont="1" applyFill="1" applyBorder="1" applyAlignment="1">
      <alignment horizontal="center" vertical="center" wrapText="1"/>
    </xf>
    <xf numFmtId="0" fontId="44" fillId="16" borderId="0" xfId="1" applyFont="1" applyFill="1" applyAlignment="1">
      <alignment horizontal="center" vertical="center" wrapText="1"/>
    </xf>
    <xf numFmtId="0" fontId="44" fillId="16" borderId="23" xfId="1" applyFont="1" applyFill="1" applyBorder="1" applyAlignment="1">
      <alignment horizontal="center" vertical="center" wrapText="1"/>
    </xf>
    <xf numFmtId="0" fontId="44" fillId="16" borderId="24" xfId="1" applyFont="1" applyFill="1" applyBorder="1" applyAlignment="1">
      <alignment horizontal="center" vertical="center" wrapText="1"/>
    </xf>
    <xf numFmtId="0" fontId="44" fillId="16" borderId="25" xfId="1" applyFont="1" applyFill="1" applyBorder="1" applyAlignment="1">
      <alignment horizontal="center" vertical="center" wrapText="1"/>
    </xf>
    <xf numFmtId="0" fontId="44" fillId="16" borderId="26" xfId="1" applyFont="1" applyFill="1" applyBorder="1" applyAlignment="1">
      <alignment horizontal="center" vertical="center" wrapText="1"/>
    </xf>
    <xf numFmtId="0" fontId="44" fillId="16" borderId="19" xfId="1" applyFont="1" applyFill="1" applyBorder="1" applyAlignment="1">
      <alignment horizontal="center" vertical="center"/>
    </xf>
    <xf numFmtId="0" fontId="44" fillId="16" borderId="20" xfId="1" applyFont="1" applyFill="1" applyBorder="1" applyAlignment="1">
      <alignment horizontal="center" vertical="center"/>
    </xf>
    <xf numFmtId="0" fontId="44" fillId="16" borderId="21" xfId="1" applyFont="1" applyFill="1" applyBorder="1" applyAlignment="1">
      <alignment horizontal="center" vertical="center"/>
    </xf>
    <xf numFmtId="0" fontId="44" fillId="16" borderId="22" xfId="1" applyFont="1" applyFill="1" applyBorder="1" applyAlignment="1">
      <alignment horizontal="center" vertical="center"/>
    </xf>
    <xf numFmtId="0" fontId="44" fillId="16" borderId="0" xfId="1" applyFont="1" applyFill="1" applyAlignment="1">
      <alignment horizontal="center" vertical="center"/>
    </xf>
    <xf numFmtId="0" fontId="44" fillId="16" borderId="23" xfId="1" applyFont="1" applyFill="1" applyBorder="1" applyAlignment="1">
      <alignment horizontal="center" vertical="center"/>
    </xf>
    <xf numFmtId="0" fontId="44" fillId="16" borderId="24" xfId="1" applyFont="1" applyFill="1" applyBorder="1" applyAlignment="1">
      <alignment horizontal="center" vertical="center"/>
    </xf>
    <xf numFmtId="0" fontId="44" fillId="16" borderId="25" xfId="1" applyFont="1" applyFill="1" applyBorder="1" applyAlignment="1">
      <alignment horizontal="center" vertical="center"/>
    </xf>
    <xf numFmtId="0" fontId="44" fillId="16" borderId="26" xfId="1" applyFont="1" applyFill="1" applyBorder="1" applyAlignment="1">
      <alignment horizontal="center" vertical="center"/>
    </xf>
    <xf numFmtId="0" fontId="44" fillId="16" borderId="29" xfId="6" applyFont="1" applyFill="1" applyBorder="1" applyAlignment="1">
      <alignment horizontal="center" vertical="center" wrapText="1"/>
    </xf>
    <xf numFmtId="0" fontId="44" fillId="16" borderId="31" xfId="6" applyFont="1" applyFill="1" applyBorder="1" applyAlignment="1">
      <alignment horizontal="center" vertical="center" wrapText="1"/>
    </xf>
    <xf numFmtId="0" fontId="44" fillId="16" borderId="30" xfId="6" applyFont="1" applyFill="1" applyBorder="1" applyAlignment="1">
      <alignment horizontal="center" vertical="center" wrapText="1"/>
    </xf>
    <xf numFmtId="0" fontId="7" fillId="4" borderId="19" xfId="6" applyFont="1" applyFill="1" applyBorder="1" applyAlignment="1">
      <alignment horizontal="center" vertical="center" textRotation="90" wrapText="1"/>
    </xf>
    <xf numFmtId="0" fontId="7" fillId="4" borderId="20" xfId="6" applyFont="1" applyFill="1" applyBorder="1" applyAlignment="1">
      <alignment horizontal="center" vertical="center" textRotation="90" wrapText="1"/>
    </xf>
    <xf numFmtId="0" fontId="7" fillId="4" borderId="21" xfId="6" applyFont="1" applyFill="1" applyBorder="1" applyAlignment="1">
      <alignment horizontal="center" vertical="center" textRotation="90" wrapText="1"/>
    </xf>
    <xf numFmtId="0" fontId="7" fillId="4" borderId="22" xfId="6" applyFont="1" applyFill="1" applyBorder="1" applyAlignment="1">
      <alignment horizontal="center" vertical="center" textRotation="90" wrapText="1"/>
    </xf>
    <xf numFmtId="0" fontId="7" fillId="4" borderId="0" xfId="6" applyFont="1" applyFill="1" applyAlignment="1">
      <alignment horizontal="center" vertical="center" textRotation="90" wrapText="1"/>
    </xf>
    <xf numFmtId="0" fontId="7" fillId="4" borderId="23" xfId="6" applyFont="1" applyFill="1" applyBorder="1" applyAlignment="1">
      <alignment horizontal="center" vertical="center" textRotation="90" wrapText="1"/>
    </xf>
    <xf numFmtId="0" fontId="7" fillId="4" borderId="24" xfId="6" applyFont="1" applyFill="1" applyBorder="1" applyAlignment="1">
      <alignment horizontal="center" vertical="center" textRotation="90" wrapText="1"/>
    </xf>
    <xf numFmtId="0" fontId="7" fillId="4" borderId="25" xfId="6" applyFont="1" applyFill="1" applyBorder="1" applyAlignment="1">
      <alignment horizontal="center" vertical="center" textRotation="90" wrapText="1"/>
    </xf>
    <xf numFmtId="0" fontId="7" fillId="4" borderId="26" xfId="6" applyFont="1" applyFill="1" applyBorder="1" applyAlignment="1">
      <alignment horizontal="center" vertical="center" textRotation="90" wrapText="1"/>
    </xf>
    <xf numFmtId="0" fontId="44" fillId="4" borderId="19" xfId="1" applyFont="1" applyFill="1" applyBorder="1" applyAlignment="1">
      <alignment horizontal="center" vertical="center" wrapText="1"/>
    </xf>
    <xf numFmtId="0" fontId="44" fillId="4" borderId="20" xfId="1" applyFont="1" applyFill="1" applyBorder="1" applyAlignment="1">
      <alignment horizontal="center" vertical="center" wrapText="1"/>
    </xf>
    <xf numFmtId="0" fontId="44" fillId="4" borderId="21" xfId="1" applyFont="1" applyFill="1" applyBorder="1" applyAlignment="1">
      <alignment horizontal="center" vertical="center" wrapText="1"/>
    </xf>
    <xf numFmtId="0" fontId="44" fillId="4" borderId="22" xfId="1" applyFont="1" applyFill="1" applyBorder="1" applyAlignment="1">
      <alignment horizontal="center" vertical="center" wrapText="1"/>
    </xf>
    <xf numFmtId="0" fontId="44" fillId="4" borderId="0" xfId="1" applyFont="1" applyFill="1" applyAlignment="1">
      <alignment horizontal="center" vertical="center" wrapText="1"/>
    </xf>
    <xf numFmtId="0" fontId="44" fillId="4" borderId="23" xfId="1" applyFont="1" applyFill="1" applyBorder="1" applyAlignment="1">
      <alignment horizontal="center" vertical="center" wrapText="1"/>
    </xf>
    <xf numFmtId="0" fontId="44" fillId="4" borderId="24" xfId="1" applyFont="1" applyFill="1" applyBorder="1" applyAlignment="1">
      <alignment horizontal="center" vertical="center" wrapText="1"/>
    </xf>
    <xf numFmtId="0" fontId="44" fillId="4" borderId="25" xfId="1" applyFont="1" applyFill="1" applyBorder="1" applyAlignment="1">
      <alignment horizontal="center" vertical="center" wrapText="1"/>
    </xf>
    <xf numFmtId="0" fontId="44" fillId="4" borderId="26" xfId="1" applyFont="1" applyFill="1" applyBorder="1" applyAlignment="1">
      <alignment horizontal="center" vertical="center" wrapText="1"/>
    </xf>
    <xf numFmtId="0" fontId="44" fillId="4" borderId="19" xfId="1" applyFont="1" applyFill="1" applyBorder="1" applyAlignment="1">
      <alignment horizontal="center" vertical="center"/>
    </xf>
    <xf numFmtId="0" fontId="44" fillId="4" borderId="20" xfId="1" applyFont="1" applyFill="1" applyBorder="1" applyAlignment="1">
      <alignment horizontal="center" vertical="center"/>
    </xf>
    <xf numFmtId="0" fontId="44" fillId="4" borderId="21" xfId="1" applyFont="1" applyFill="1" applyBorder="1" applyAlignment="1">
      <alignment horizontal="center" vertical="center"/>
    </xf>
    <xf numFmtId="0" fontId="44" fillId="4" borderId="22" xfId="1" applyFont="1" applyFill="1" applyBorder="1" applyAlignment="1">
      <alignment horizontal="center" vertical="center"/>
    </xf>
    <xf numFmtId="0" fontId="44" fillId="4" borderId="0" xfId="1" applyFont="1" applyFill="1" applyAlignment="1">
      <alignment horizontal="center" vertical="center"/>
    </xf>
    <xf numFmtId="0" fontId="44" fillId="4" borderId="23" xfId="1" applyFont="1" applyFill="1" applyBorder="1" applyAlignment="1">
      <alignment horizontal="center" vertical="center"/>
    </xf>
    <xf numFmtId="0" fontId="44" fillId="4" borderId="24" xfId="1" applyFont="1" applyFill="1" applyBorder="1" applyAlignment="1">
      <alignment horizontal="center" vertical="center"/>
    </xf>
    <xf numFmtId="0" fontId="44" fillId="4" borderId="25" xfId="1" applyFont="1" applyFill="1" applyBorder="1" applyAlignment="1">
      <alignment horizontal="center" vertical="center"/>
    </xf>
    <xf numFmtId="0" fontId="44" fillId="4" borderId="26" xfId="1" applyFont="1" applyFill="1" applyBorder="1" applyAlignment="1">
      <alignment horizontal="center" vertical="center"/>
    </xf>
    <xf numFmtId="0" fontId="44" fillId="4" borderId="29" xfId="6" applyFont="1" applyFill="1" applyBorder="1" applyAlignment="1">
      <alignment horizontal="center" vertical="center" wrapText="1"/>
    </xf>
    <xf numFmtId="0" fontId="44" fillId="4" borderId="31" xfId="6" applyFont="1" applyFill="1" applyBorder="1" applyAlignment="1">
      <alignment horizontal="center" vertical="center" wrapText="1"/>
    </xf>
    <xf numFmtId="0" fontId="44" fillId="4" borderId="30" xfId="6" applyFont="1" applyFill="1" applyBorder="1" applyAlignment="1">
      <alignment horizontal="center" vertical="center" wrapText="1"/>
    </xf>
    <xf numFmtId="0" fontId="7" fillId="8" borderId="19" xfId="6" applyFont="1" applyFill="1" applyBorder="1" applyAlignment="1">
      <alignment horizontal="center" vertical="center" textRotation="90" wrapText="1"/>
    </xf>
    <xf numFmtId="0" fontId="7" fillId="8" borderId="20" xfId="6" applyFont="1" applyFill="1" applyBorder="1" applyAlignment="1">
      <alignment horizontal="center" vertical="center" textRotation="90" wrapText="1"/>
    </xf>
    <xf numFmtId="0" fontId="7" fillId="8" borderId="21" xfId="6" applyFont="1" applyFill="1" applyBorder="1" applyAlignment="1">
      <alignment horizontal="center" vertical="center" textRotation="90" wrapText="1"/>
    </xf>
    <xf numFmtId="0" fontId="7" fillId="8" borderId="22" xfId="6" applyFont="1" applyFill="1" applyBorder="1" applyAlignment="1">
      <alignment horizontal="center" vertical="center" textRotation="90" wrapText="1"/>
    </xf>
    <xf numFmtId="0" fontId="7" fillId="8" borderId="0" xfId="6" applyFont="1" applyFill="1" applyAlignment="1">
      <alignment horizontal="center" vertical="center" textRotation="90" wrapText="1"/>
    </xf>
    <xf numFmtId="0" fontId="7" fillId="8" borderId="23" xfId="6" applyFont="1" applyFill="1" applyBorder="1" applyAlignment="1">
      <alignment horizontal="center" vertical="center" textRotation="90" wrapText="1"/>
    </xf>
    <xf numFmtId="0" fontId="7" fillId="8" borderId="24" xfId="6" applyFont="1" applyFill="1" applyBorder="1" applyAlignment="1">
      <alignment horizontal="center" vertical="center" textRotation="90" wrapText="1"/>
    </xf>
    <xf numFmtId="0" fontId="7" fillId="8" borderId="25" xfId="6" applyFont="1" applyFill="1" applyBorder="1" applyAlignment="1">
      <alignment horizontal="center" vertical="center" textRotation="90" wrapText="1"/>
    </xf>
    <xf numFmtId="0" fontId="7" fillId="8" borderId="26" xfId="6" applyFont="1" applyFill="1" applyBorder="1" applyAlignment="1">
      <alignment horizontal="center" vertical="center" textRotation="90" wrapText="1"/>
    </xf>
    <xf numFmtId="0" fontId="44" fillId="8" borderId="19" xfId="1" applyFont="1" applyFill="1" applyBorder="1" applyAlignment="1">
      <alignment horizontal="center" vertical="center" wrapText="1"/>
    </xf>
    <xf numFmtId="0" fontId="44" fillId="8" borderId="20" xfId="1" applyFont="1" applyFill="1" applyBorder="1" applyAlignment="1">
      <alignment horizontal="center" vertical="center"/>
    </xf>
    <xf numFmtId="0" fontId="44" fillId="8" borderId="21" xfId="1" applyFont="1" applyFill="1" applyBorder="1" applyAlignment="1">
      <alignment horizontal="center" vertical="center"/>
    </xf>
    <xf numFmtId="0" fontId="44" fillId="8" borderId="22" xfId="1" applyFont="1" applyFill="1" applyBorder="1" applyAlignment="1">
      <alignment horizontal="center" vertical="center"/>
    </xf>
    <xf numFmtId="0" fontId="44" fillId="8" borderId="0" xfId="1" applyFont="1" applyFill="1" applyAlignment="1">
      <alignment horizontal="center" vertical="center"/>
    </xf>
    <xf numFmtId="0" fontId="44" fillId="8" borderId="23" xfId="1" applyFont="1" applyFill="1" applyBorder="1" applyAlignment="1">
      <alignment horizontal="center" vertical="center"/>
    </xf>
    <xf numFmtId="0" fontId="44" fillId="8" borderId="24" xfId="1" applyFont="1" applyFill="1" applyBorder="1" applyAlignment="1">
      <alignment horizontal="center" vertical="center"/>
    </xf>
    <xf numFmtId="0" fontId="44" fillId="8" borderId="25" xfId="1" applyFont="1" applyFill="1" applyBorder="1" applyAlignment="1">
      <alignment horizontal="center" vertical="center"/>
    </xf>
    <xf numFmtId="0" fontId="44" fillId="8" borderId="26" xfId="1" applyFont="1" applyFill="1" applyBorder="1" applyAlignment="1">
      <alignment horizontal="center" vertical="center"/>
    </xf>
    <xf numFmtId="0" fontId="44" fillId="8" borderId="19" xfId="1" applyFont="1" applyFill="1" applyBorder="1" applyAlignment="1">
      <alignment horizontal="center" vertical="center"/>
    </xf>
    <xf numFmtId="0" fontId="44" fillId="8" borderId="29" xfId="6" applyFont="1" applyFill="1" applyBorder="1" applyAlignment="1">
      <alignment horizontal="center" vertical="center" wrapText="1"/>
    </xf>
    <xf numFmtId="0" fontId="44" fillId="8" borderId="31" xfId="6" applyFont="1" applyFill="1" applyBorder="1" applyAlignment="1">
      <alignment horizontal="center" vertical="center" wrapText="1"/>
    </xf>
    <xf numFmtId="0" fontId="44" fillId="8" borderId="30" xfId="6" applyFont="1" applyFill="1" applyBorder="1" applyAlignment="1">
      <alignment horizontal="center" vertical="center" wrapText="1"/>
    </xf>
    <xf numFmtId="0" fontId="73" fillId="3" borderId="19" xfId="6" applyFont="1" applyFill="1" applyBorder="1" applyAlignment="1">
      <alignment horizontal="left" vertical="center" wrapText="1"/>
    </xf>
    <xf numFmtId="0" fontId="73" fillId="3" borderId="20" xfId="6" applyFont="1" applyFill="1" applyBorder="1" applyAlignment="1">
      <alignment horizontal="left" vertical="center" wrapText="1"/>
    </xf>
    <xf numFmtId="0" fontId="73" fillId="3" borderId="21" xfId="6" applyFont="1" applyFill="1" applyBorder="1" applyAlignment="1">
      <alignment horizontal="left" vertical="center" wrapText="1"/>
    </xf>
    <xf numFmtId="0" fontId="73" fillId="3" borderId="22" xfId="6" applyFont="1" applyFill="1" applyBorder="1" applyAlignment="1">
      <alignment horizontal="left" vertical="center" wrapText="1"/>
    </xf>
    <xf numFmtId="0" fontId="73" fillId="3" borderId="0" xfId="6" applyFont="1" applyFill="1" applyAlignment="1">
      <alignment horizontal="left" vertical="center" wrapText="1"/>
    </xf>
    <xf numFmtId="0" fontId="73" fillId="3" borderId="23" xfId="6" applyFont="1" applyFill="1" applyBorder="1" applyAlignment="1">
      <alignment horizontal="left" vertical="center" wrapText="1"/>
    </xf>
    <xf numFmtId="0" fontId="73" fillId="3" borderId="24" xfId="6" applyFont="1" applyFill="1" applyBorder="1" applyAlignment="1">
      <alignment horizontal="left" vertical="center" wrapText="1"/>
    </xf>
    <xf numFmtId="0" fontId="73" fillId="3" borderId="25" xfId="6" applyFont="1" applyFill="1" applyBorder="1" applyAlignment="1">
      <alignment horizontal="left" vertical="center" wrapText="1"/>
    </xf>
    <xf numFmtId="0" fontId="73" fillId="3" borderId="26" xfId="6" applyFont="1" applyFill="1" applyBorder="1" applyAlignment="1">
      <alignment horizontal="left" vertical="center" wrapText="1"/>
    </xf>
    <xf numFmtId="0" fontId="7" fillId="18" borderId="19" xfId="6" applyFont="1" applyFill="1" applyBorder="1" applyAlignment="1">
      <alignment horizontal="center" vertical="center" textRotation="90" wrapText="1"/>
    </xf>
    <xf numFmtId="0" fontId="7" fillId="18" borderId="20" xfId="6" applyFont="1" applyFill="1" applyBorder="1" applyAlignment="1">
      <alignment horizontal="center" vertical="center" textRotation="90" wrapText="1"/>
    </xf>
    <xf numFmtId="0" fontId="7" fillId="18" borderId="21" xfId="6" applyFont="1" applyFill="1" applyBorder="1" applyAlignment="1">
      <alignment horizontal="center" vertical="center" textRotation="90" wrapText="1"/>
    </xf>
    <xf numFmtId="0" fontId="7" fillId="18" borderId="22" xfId="6" applyFont="1" applyFill="1" applyBorder="1" applyAlignment="1">
      <alignment horizontal="center" vertical="center" textRotation="90" wrapText="1"/>
    </xf>
    <xf numFmtId="0" fontId="7" fillId="18" borderId="0" xfId="6" applyFont="1" applyFill="1" applyAlignment="1">
      <alignment horizontal="center" vertical="center" textRotation="90" wrapText="1"/>
    </xf>
    <xf numFmtId="0" fontId="7" fillId="18" borderId="23" xfId="6" applyFont="1" applyFill="1" applyBorder="1" applyAlignment="1">
      <alignment horizontal="center" vertical="center" textRotation="90" wrapText="1"/>
    </xf>
    <xf numFmtId="0" fontId="7" fillId="18" borderId="24" xfId="6" applyFont="1" applyFill="1" applyBorder="1" applyAlignment="1">
      <alignment horizontal="center" vertical="center" textRotation="90" wrapText="1"/>
    </xf>
    <xf numFmtId="0" fontId="7" fillId="18" borderId="25" xfId="6" applyFont="1" applyFill="1" applyBorder="1" applyAlignment="1">
      <alignment horizontal="center" vertical="center" textRotation="90" wrapText="1"/>
    </xf>
    <xf numFmtId="0" fontId="7" fillId="18" borderId="26" xfId="6" applyFont="1" applyFill="1" applyBorder="1" applyAlignment="1">
      <alignment horizontal="center" vertical="center" textRotation="90" wrapText="1"/>
    </xf>
    <xf numFmtId="0" fontId="44" fillId="18" borderId="19" xfId="1" applyFont="1" applyFill="1" applyBorder="1" applyAlignment="1">
      <alignment horizontal="center" vertical="center" wrapText="1"/>
    </xf>
    <xf numFmtId="0" fontId="44" fillId="18" borderId="20" xfId="1" applyFont="1" applyFill="1" applyBorder="1" applyAlignment="1">
      <alignment horizontal="center" vertical="center"/>
    </xf>
    <xf numFmtId="0" fontId="44" fillId="18" borderId="21" xfId="1" applyFont="1" applyFill="1" applyBorder="1" applyAlignment="1">
      <alignment horizontal="center" vertical="center"/>
    </xf>
    <xf numFmtId="0" fontId="44" fillId="18" borderId="22" xfId="1" applyFont="1" applyFill="1" applyBorder="1" applyAlignment="1">
      <alignment horizontal="center" vertical="center"/>
    </xf>
    <xf numFmtId="0" fontId="44" fillId="18" borderId="0" xfId="1" applyFont="1" applyFill="1" applyAlignment="1">
      <alignment horizontal="center" vertical="center"/>
    </xf>
    <xf numFmtId="0" fontId="44" fillId="18" borderId="23" xfId="1" applyFont="1" applyFill="1" applyBorder="1" applyAlignment="1">
      <alignment horizontal="center" vertical="center"/>
    </xf>
    <xf numFmtId="0" fontId="44" fillId="18" borderId="24" xfId="1" applyFont="1" applyFill="1" applyBorder="1" applyAlignment="1">
      <alignment horizontal="center" vertical="center"/>
    </xf>
    <xf numFmtId="0" fontId="44" fillId="18" borderId="25" xfId="1" applyFont="1" applyFill="1" applyBorder="1" applyAlignment="1">
      <alignment horizontal="center" vertical="center"/>
    </xf>
    <xf numFmtId="0" fontId="44" fillId="18" borderId="26" xfId="1" applyFont="1" applyFill="1" applyBorder="1" applyAlignment="1">
      <alignment horizontal="center" vertical="center"/>
    </xf>
    <xf numFmtId="0" fontId="44" fillId="18" borderId="19" xfId="1" applyFont="1" applyFill="1" applyBorder="1" applyAlignment="1">
      <alignment horizontal="center" vertical="center"/>
    </xf>
    <xf numFmtId="0" fontId="44" fillId="18" borderId="29" xfId="6" applyFont="1" applyFill="1" applyBorder="1" applyAlignment="1">
      <alignment horizontal="center" vertical="center" wrapText="1"/>
    </xf>
    <xf numFmtId="0" fontId="44" fillId="18" borderId="31" xfId="6" applyFont="1" applyFill="1" applyBorder="1" applyAlignment="1">
      <alignment horizontal="center" vertical="center" wrapText="1"/>
    </xf>
    <xf numFmtId="0" fontId="44" fillId="18" borderId="30" xfId="6" applyFont="1" applyFill="1" applyBorder="1" applyAlignment="1">
      <alignment horizontal="center" vertical="center" wrapText="1"/>
    </xf>
    <xf numFmtId="0" fontId="93" fillId="51" borderId="11" xfId="6" applyFont="1" applyFill="1" applyBorder="1" applyAlignment="1">
      <alignment horizontal="center" vertical="center" wrapText="1"/>
    </xf>
    <xf numFmtId="0" fontId="44" fillId="20" borderId="19" xfId="1" applyFont="1" applyFill="1" applyBorder="1" applyAlignment="1">
      <alignment horizontal="center" vertical="center" wrapText="1"/>
    </xf>
    <xf numFmtId="0" fontId="44" fillId="20" borderId="20" xfId="1" applyFont="1" applyFill="1" applyBorder="1" applyAlignment="1">
      <alignment horizontal="center" vertical="center" wrapText="1"/>
    </xf>
    <xf numFmtId="0" fontId="44" fillId="20" borderId="21" xfId="1" applyFont="1" applyFill="1" applyBorder="1" applyAlignment="1">
      <alignment horizontal="center" vertical="center" wrapText="1"/>
    </xf>
    <xf numFmtId="0" fontId="44" fillId="20" borderId="22" xfId="1" applyFont="1" applyFill="1" applyBorder="1" applyAlignment="1">
      <alignment horizontal="center" vertical="center" wrapText="1"/>
    </xf>
    <xf numFmtId="0" fontId="44" fillId="20" borderId="0" xfId="1" applyFont="1" applyFill="1" applyAlignment="1">
      <alignment horizontal="center" vertical="center" wrapText="1"/>
    </xf>
    <xf numFmtId="0" fontId="44" fillId="20" borderId="23" xfId="1" applyFont="1" applyFill="1" applyBorder="1" applyAlignment="1">
      <alignment horizontal="center" vertical="center" wrapText="1"/>
    </xf>
    <xf numFmtId="0" fontId="44" fillId="20" borderId="24" xfId="1" applyFont="1" applyFill="1" applyBorder="1" applyAlignment="1">
      <alignment horizontal="center" vertical="center" wrapText="1"/>
    </xf>
    <xf numFmtId="0" fontId="44" fillId="20" borderId="25" xfId="1" applyFont="1" applyFill="1" applyBorder="1" applyAlignment="1">
      <alignment horizontal="center" vertical="center" wrapText="1"/>
    </xf>
    <xf numFmtId="0" fontId="44" fillId="20" borderId="26" xfId="1" applyFont="1" applyFill="1" applyBorder="1" applyAlignment="1">
      <alignment horizontal="center" vertical="center" wrapText="1"/>
    </xf>
    <xf numFmtId="0" fontId="39" fillId="23" borderId="0" xfId="6" applyFont="1" applyFill="1" applyAlignment="1">
      <alignment horizontal="left" vertical="center"/>
    </xf>
    <xf numFmtId="0" fontId="39" fillId="23" borderId="0" xfId="6" applyFont="1" applyFill="1" applyAlignment="1">
      <alignment horizontal="center" vertical="center" wrapText="1"/>
    </xf>
    <xf numFmtId="0" fontId="94" fillId="3" borderId="19" xfId="6" applyFont="1" applyFill="1" applyBorder="1" applyAlignment="1">
      <alignment horizontal="center" vertical="center" textRotation="90" wrapText="1"/>
    </xf>
    <xf numFmtId="0" fontId="94" fillId="3" borderId="20" xfId="6" applyFont="1" applyFill="1" applyBorder="1" applyAlignment="1">
      <alignment horizontal="center" vertical="center" textRotation="90" wrapText="1"/>
    </xf>
    <xf numFmtId="0" fontId="94" fillId="3" borderId="21" xfId="6" applyFont="1" applyFill="1" applyBorder="1" applyAlignment="1">
      <alignment horizontal="center" vertical="center" textRotation="90" wrapText="1"/>
    </xf>
    <xf numFmtId="0" fontId="94" fillId="3" borderId="22" xfId="6" applyFont="1" applyFill="1" applyBorder="1" applyAlignment="1">
      <alignment horizontal="center" vertical="center" textRotation="90" wrapText="1"/>
    </xf>
    <xf numFmtId="0" fontId="94" fillId="3" borderId="0" xfId="6" applyFont="1" applyFill="1" applyAlignment="1">
      <alignment horizontal="center" vertical="center" textRotation="90" wrapText="1"/>
    </xf>
    <xf numFmtId="0" fontId="94" fillId="3" borderId="23" xfId="6" applyFont="1" applyFill="1" applyBorder="1" applyAlignment="1">
      <alignment horizontal="center" vertical="center" textRotation="90" wrapText="1"/>
    </xf>
    <xf numFmtId="0" fontId="94" fillId="3" borderId="24" xfId="6" applyFont="1" applyFill="1" applyBorder="1" applyAlignment="1">
      <alignment horizontal="center" vertical="center" textRotation="90" wrapText="1"/>
    </xf>
    <xf numFmtId="0" fontId="94" fillId="3" borderId="25" xfId="6" applyFont="1" applyFill="1" applyBorder="1" applyAlignment="1">
      <alignment horizontal="center" vertical="center" textRotation="90" wrapText="1"/>
    </xf>
    <xf numFmtId="0" fontId="94" fillId="3" borderId="26" xfId="6" applyFont="1" applyFill="1" applyBorder="1" applyAlignment="1">
      <alignment horizontal="center" vertical="center" textRotation="90" wrapText="1"/>
    </xf>
    <xf numFmtId="0" fontId="47" fillId="3" borderId="19" xfId="1" applyFont="1" applyFill="1" applyBorder="1" applyAlignment="1">
      <alignment horizontal="center" vertical="center" wrapText="1"/>
    </xf>
    <xf numFmtId="0" fontId="47" fillId="3" borderId="20" xfId="1" applyFont="1" applyFill="1" applyBorder="1" applyAlignment="1">
      <alignment horizontal="center" vertical="center"/>
    </xf>
    <xf numFmtId="0" fontId="47" fillId="3" borderId="22" xfId="1" applyFont="1" applyFill="1" applyBorder="1" applyAlignment="1">
      <alignment horizontal="center" vertical="center"/>
    </xf>
    <xf numFmtId="0" fontId="47" fillId="3" borderId="0" xfId="1" applyFont="1" applyFill="1" applyAlignment="1">
      <alignment horizontal="center" vertical="center"/>
    </xf>
    <xf numFmtId="0" fontId="47" fillId="3" borderId="24" xfId="1" applyFont="1" applyFill="1" applyBorder="1" applyAlignment="1">
      <alignment horizontal="center" vertical="center"/>
    </xf>
    <xf numFmtId="0" fontId="47" fillId="3" borderId="25" xfId="1" applyFont="1" applyFill="1" applyBorder="1" applyAlignment="1">
      <alignment horizontal="center" vertical="center"/>
    </xf>
    <xf numFmtId="0" fontId="47" fillId="3" borderId="19" xfId="1" applyFont="1" applyFill="1" applyBorder="1" applyAlignment="1">
      <alignment horizontal="center" vertical="center"/>
    </xf>
    <xf numFmtId="0" fontId="47" fillId="3" borderId="21" xfId="1" applyFont="1" applyFill="1" applyBorder="1" applyAlignment="1">
      <alignment horizontal="center" vertical="center"/>
    </xf>
    <xf numFmtId="0" fontId="47" fillId="3" borderId="23" xfId="1" applyFont="1" applyFill="1" applyBorder="1" applyAlignment="1">
      <alignment horizontal="center" vertical="center"/>
    </xf>
    <xf numFmtId="0" fontId="47" fillId="3" borderId="26" xfId="1" applyFont="1" applyFill="1" applyBorder="1" applyAlignment="1">
      <alignment horizontal="center" vertical="center"/>
    </xf>
    <xf numFmtId="0" fontId="47" fillId="3" borderId="29" xfId="6" applyFont="1" applyFill="1" applyBorder="1" applyAlignment="1">
      <alignment horizontal="center" vertical="center" wrapText="1"/>
    </xf>
    <xf numFmtId="0" fontId="47" fillId="3" borderId="31" xfId="6" applyFont="1" applyFill="1" applyBorder="1" applyAlignment="1">
      <alignment horizontal="center" vertical="center" wrapText="1"/>
    </xf>
    <xf numFmtId="0" fontId="47" fillId="3" borderId="30" xfId="6" applyFont="1" applyFill="1" applyBorder="1" applyAlignment="1">
      <alignment horizontal="center" vertical="center" wrapText="1"/>
    </xf>
    <xf numFmtId="0" fontId="59" fillId="8" borderId="19" xfId="1" applyFont="1" applyFill="1" applyBorder="1" applyAlignment="1">
      <alignment horizontal="center" vertical="center" wrapText="1"/>
    </xf>
    <xf numFmtId="0" fontId="59" fillId="8" borderId="20" xfId="1" applyFont="1" applyFill="1" applyBorder="1" applyAlignment="1">
      <alignment horizontal="center" vertical="center" wrapText="1"/>
    </xf>
    <xf numFmtId="0" fontId="59" fillId="8" borderId="21" xfId="1" applyFont="1" applyFill="1" applyBorder="1" applyAlignment="1">
      <alignment horizontal="center" vertical="center" wrapText="1"/>
    </xf>
    <xf numFmtId="0" fontId="59" fillId="8" borderId="22" xfId="1" applyFont="1" applyFill="1" applyBorder="1" applyAlignment="1">
      <alignment horizontal="center" vertical="center" wrapText="1"/>
    </xf>
    <xf numFmtId="0" fontId="59" fillId="8" borderId="0" xfId="1" applyFont="1" applyFill="1" applyBorder="1" applyAlignment="1">
      <alignment horizontal="center" vertical="center" wrapText="1"/>
    </xf>
    <xf numFmtId="0" fontId="59" fillId="8" borderId="23" xfId="1" applyFont="1" applyFill="1" applyBorder="1" applyAlignment="1">
      <alignment horizontal="center" vertical="center" wrapText="1"/>
    </xf>
    <xf numFmtId="0" fontId="59" fillId="8" borderId="24" xfId="1" applyFont="1" applyFill="1" applyBorder="1" applyAlignment="1">
      <alignment horizontal="center" vertical="center" wrapText="1"/>
    </xf>
    <xf numFmtId="0" fontId="59" fillId="8" borderId="25" xfId="1" applyFont="1" applyFill="1" applyBorder="1" applyAlignment="1">
      <alignment horizontal="center" vertical="center" wrapText="1"/>
    </xf>
    <xf numFmtId="0" fontId="59" fillId="8" borderId="26" xfId="1" applyFont="1" applyFill="1" applyBorder="1" applyAlignment="1">
      <alignment horizontal="center" vertical="center" wrapText="1"/>
    </xf>
    <xf numFmtId="0" fontId="140" fillId="3" borderId="19" xfId="1" applyFont="1" applyFill="1" applyBorder="1" applyAlignment="1">
      <alignment horizontal="center" vertical="center"/>
    </xf>
    <xf numFmtId="0" fontId="140" fillId="3" borderId="20" xfId="1" applyFont="1" applyFill="1" applyBorder="1" applyAlignment="1">
      <alignment horizontal="center" vertical="center"/>
    </xf>
    <xf numFmtId="0" fontId="140" fillId="3" borderId="21" xfId="1" applyFont="1" applyFill="1" applyBorder="1" applyAlignment="1">
      <alignment horizontal="center" vertical="center"/>
    </xf>
    <xf numFmtId="0" fontId="140" fillId="3" borderId="22" xfId="1" applyFont="1" applyFill="1" applyBorder="1" applyAlignment="1">
      <alignment horizontal="center" vertical="center"/>
    </xf>
    <xf numFmtId="0" fontId="140" fillId="3" borderId="0" xfId="1" applyFont="1" applyFill="1" applyAlignment="1">
      <alignment horizontal="center" vertical="center"/>
    </xf>
    <xf numFmtId="0" fontId="140" fillId="3" borderId="23" xfId="1" applyFont="1" applyFill="1" applyBorder="1" applyAlignment="1">
      <alignment horizontal="center" vertical="center"/>
    </xf>
    <xf numFmtId="0" fontId="140" fillId="3" borderId="24" xfId="1" applyFont="1" applyFill="1" applyBorder="1" applyAlignment="1">
      <alignment horizontal="center" vertical="center"/>
    </xf>
    <xf numFmtId="0" fontId="140" fillId="3" borderId="25" xfId="1" applyFont="1" applyFill="1" applyBorder="1" applyAlignment="1">
      <alignment horizontal="center" vertical="center"/>
    </xf>
    <xf numFmtId="0" fontId="140" fillId="3" borderId="26" xfId="1" applyFont="1" applyFill="1" applyBorder="1" applyAlignment="1">
      <alignment horizontal="center" vertical="center"/>
    </xf>
    <xf numFmtId="0" fontId="47" fillId="16" borderId="19" xfId="1" applyFont="1" applyFill="1" applyBorder="1" applyAlignment="1">
      <alignment horizontal="center" vertical="center" wrapText="1"/>
    </xf>
    <xf numFmtId="0" fontId="47" fillId="16" borderId="20" xfId="1" applyFont="1" applyFill="1" applyBorder="1" applyAlignment="1">
      <alignment horizontal="center" vertical="center" wrapText="1"/>
    </xf>
    <xf numFmtId="0" fontId="47" fillId="16" borderId="21" xfId="1" applyFont="1" applyFill="1" applyBorder="1" applyAlignment="1">
      <alignment horizontal="center" vertical="center" wrapText="1"/>
    </xf>
    <xf numFmtId="0" fontId="47" fillId="16" borderId="22" xfId="1" applyFont="1" applyFill="1" applyBorder="1" applyAlignment="1">
      <alignment horizontal="center" vertical="center" wrapText="1"/>
    </xf>
    <xf numFmtId="0" fontId="47" fillId="16" borderId="0" xfId="1" applyFont="1" applyFill="1" applyBorder="1" applyAlignment="1">
      <alignment horizontal="center" vertical="center" wrapText="1"/>
    </xf>
    <xf numFmtId="0" fontId="47" fillId="16" borderId="23" xfId="1" applyFont="1" applyFill="1" applyBorder="1" applyAlignment="1">
      <alignment horizontal="center" vertical="center" wrapText="1"/>
    </xf>
    <xf numFmtId="0" fontId="47" fillId="16" borderId="24" xfId="1" applyFont="1" applyFill="1" applyBorder="1" applyAlignment="1">
      <alignment horizontal="center" vertical="center" wrapText="1"/>
    </xf>
    <xf numFmtId="0" fontId="47" fillId="16" borderId="25" xfId="1" applyFont="1" applyFill="1" applyBorder="1" applyAlignment="1">
      <alignment horizontal="center" vertical="center" wrapText="1"/>
    </xf>
    <xf numFmtId="0" fontId="47" fillId="16" borderId="26" xfId="1" applyFont="1" applyFill="1" applyBorder="1" applyAlignment="1">
      <alignment horizontal="center" vertical="center" wrapText="1"/>
    </xf>
    <xf numFmtId="0" fontId="154" fillId="3" borderId="19" xfId="6" applyFont="1" applyFill="1" applyBorder="1" applyAlignment="1">
      <alignment horizontal="center" vertical="center" wrapText="1"/>
    </xf>
    <xf numFmtId="0" fontId="154" fillId="3" borderId="20" xfId="6" applyFont="1" applyFill="1" applyBorder="1" applyAlignment="1">
      <alignment horizontal="center" vertical="center" wrapText="1"/>
    </xf>
    <xf numFmtId="0" fontId="154" fillId="3" borderId="21" xfId="6" applyFont="1" applyFill="1" applyBorder="1" applyAlignment="1">
      <alignment horizontal="center" vertical="center" wrapText="1"/>
    </xf>
    <xf numFmtId="0" fontId="154" fillId="3" borderId="22" xfId="6" applyFont="1" applyFill="1" applyBorder="1" applyAlignment="1">
      <alignment horizontal="center" vertical="center" wrapText="1"/>
    </xf>
    <xf numFmtId="0" fontId="154" fillId="3" borderId="0" xfId="6" applyFont="1" applyFill="1" applyAlignment="1">
      <alignment horizontal="center" vertical="center" wrapText="1"/>
    </xf>
    <xf numFmtId="0" fontId="154" fillId="3" borderId="23" xfId="6" applyFont="1" applyFill="1" applyBorder="1" applyAlignment="1">
      <alignment horizontal="center" vertical="center" wrapText="1"/>
    </xf>
    <xf numFmtId="0" fontId="154" fillId="3" borderId="24" xfId="6" applyFont="1" applyFill="1" applyBorder="1" applyAlignment="1">
      <alignment horizontal="center" vertical="center" wrapText="1"/>
    </xf>
    <xf numFmtId="0" fontId="154" fillId="3" borderId="25" xfId="6" applyFont="1" applyFill="1" applyBorder="1" applyAlignment="1">
      <alignment horizontal="center" vertical="center" wrapText="1"/>
    </xf>
    <xf numFmtId="0" fontId="154" fillId="3" borderId="26" xfId="6" applyFont="1" applyFill="1" applyBorder="1" applyAlignment="1">
      <alignment horizontal="center" vertical="center" wrapText="1"/>
    </xf>
    <xf numFmtId="0" fontId="47" fillId="4" borderId="19" xfId="1" applyFont="1" applyFill="1" applyBorder="1" applyAlignment="1">
      <alignment horizontal="center" vertical="center" wrapText="1"/>
    </xf>
    <xf numFmtId="0" fontId="47" fillId="4" borderId="20" xfId="1" applyFont="1" applyFill="1" applyBorder="1" applyAlignment="1">
      <alignment horizontal="center" vertical="center" wrapText="1"/>
    </xf>
    <xf numFmtId="0" fontId="47" fillId="4" borderId="21" xfId="1" applyFont="1" applyFill="1" applyBorder="1" applyAlignment="1">
      <alignment horizontal="center" vertical="center" wrapText="1"/>
    </xf>
    <xf numFmtId="0" fontId="47" fillId="4" borderId="22" xfId="1" applyFont="1" applyFill="1" applyBorder="1" applyAlignment="1">
      <alignment horizontal="center" vertical="center" wrapText="1"/>
    </xf>
    <xf numFmtId="0" fontId="47" fillId="4" borderId="0" xfId="1" applyFont="1" applyFill="1" applyBorder="1" applyAlignment="1">
      <alignment horizontal="center" vertical="center" wrapText="1"/>
    </xf>
    <xf numFmtId="0" fontId="47" fillId="4" borderId="23" xfId="1" applyFont="1" applyFill="1" applyBorder="1" applyAlignment="1">
      <alignment horizontal="center" vertical="center" wrapText="1"/>
    </xf>
    <xf numFmtId="0" fontId="47" fillId="4" borderId="24" xfId="1" applyFont="1" applyFill="1" applyBorder="1" applyAlignment="1">
      <alignment horizontal="center" vertical="center" wrapText="1"/>
    </xf>
    <xf numFmtId="0" fontId="47" fillId="4" borderId="25" xfId="1" applyFont="1" applyFill="1" applyBorder="1" applyAlignment="1">
      <alignment horizontal="center" vertical="center" wrapText="1"/>
    </xf>
    <xf numFmtId="0" fontId="47" fillId="4" borderId="26" xfId="1" applyFont="1" applyFill="1" applyBorder="1" applyAlignment="1">
      <alignment horizontal="center" vertical="center" wrapText="1"/>
    </xf>
    <xf numFmtId="0" fontId="47" fillId="3" borderId="19" xfId="1" applyFont="1" applyFill="1" applyBorder="1" applyAlignment="1">
      <alignment horizontal="center"/>
    </xf>
    <xf numFmtId="0" fontId="47" fillId="3" borderId="20" xfId="1" applyFont="1" applyFill="1" applyBorder="1" applyAlignment="1">
      <alignment horizontal="center"/>
    </xf>
    <xf numFmtId="0" fontId="47" fillId="3" borderId="21" xfId="1" applyFont="1" applyFill="1" applyBorder="1" applyAlignment="1">
      <alignment horizontal="center"/>
    </xf>
    <xf numFmtId="0" fontId="47" fillId="3" borderId="22" xfId="1" applyFont="1" applyFill="1" applyBorder="1" applyAlignment="1">
      <alignment horizontal="center"/>
    </xf>
    <xf numFmtId="0" fontId="47" fillId="3" borderId="0" xfId="1" applyFont="1" applyFill="1" applyAlignment="1">
      <alignment horizontal="center"/>
    </xf>
    <xf numFmtId="0" fontId="47" fillId="3" borderId="23" xfId="1" applyFont="1" applyFill="1" applyBorder="1" applyAlignment="1">
      <alignment horizontal="center"/>
    </xf>
    <xf numFmtId="0" fontId="47" fillId="3" borderId="24" xfId="1" applyFont="1" applyFill="1" applyBorder="1" applyAlignment="1">
      <alignment horizontal="center"/>
    </xf>
    <xf numFmtId="0" fontId="47" fillId="3" borderId="25" xfId="1" applyFont="1" applyFill="1" applyBorder="1" applyAlignment="1">
      <alignment horizontal="center"/>
    </xf>
    <xf numFmtId="0" fontId="47" fillId="3" borderId="26" xfId="1" applyFont="1" applyFill="1" applyBorder="1" applyAlignment="1">
      <alignment horizontal="center"/>
    </xf>
    <xf numFmtId="0" fontId="47" fillId="18" borderId="19" xfId="1" applyFont="1" applyFill="1" applyBorder="1" applyAlignment="1">
      <alignment horizontal="center" vertical="center" wrapText="1"/>
    </xf>
    <xf numFmtId="0" fontId="47" fillId="18" borderId="20" xfId="1" applyFont="1" applyFill="1" applyBorder="1" applyAlignment="1">
      <alignment horizontal="center" vertical="center" wrapText="1"/>
    </xf>
    <xf numFmtId="0" fontId="47" fillId="18" borderId="21" xfId="1" applyFont="1" applyFill="1" applyBorder="1" applyAlignment="1">
      <alignment horizontal="center" vertical="center" wrapText="1"/>
    </xf>
    <xf numFmtId="0" fontId="47" fillId="18" borderId="22" xfId="1" applyFont="1" applyFill="1" applyBorder="1" applyAlignment="1">
      <alignment horizontal="center" vertical="center" wrapText="1"/>
    </xf>
    <xf numFmtId="0" fontId="47" fillId="18" borderId="0" xfId="1" applyFont="1" applyFill="1" applyBorder="1" applyAlignment="1">
      <alignment horizontal="center" vertical="center" wrapText="1"/>
    </xf>
    <xf numFmtId="0" fontId="47" fillId="18" borderId="23" xfId="1" applyFont="1" applyFill="1" applyBorder="1" applyAlignment="1">
      <alignment horizontal="center" vertical="center" wrapText="1"/>
    </xf>
    <xf numFmtId="0" fontId="47" fillId="18" borderId="24" xfId="1" applyFont="1" applyFill="1" applyBorder="1" applyAlignment="1">
      <alignment horizontal="center" vertical="center" wrapText="1"/>
    </xf>
    <xf numFmtId="0" fontId="47" fillId="18" borderId="25" xfId="1" applyFont="1" applyFill="1" applyBorder="1" applyAlignment="1">
      <alignment horizontal="center" vertical="center" wrapText="1"/>
    </xf>
    <xf numFmtId="0" fontId="47" fillId="18" borderId="26" xfId="1" applyFont="1" applyFill="1" applyBorder="1" applyAlignment="1">
      <alignment horizontal="center" vertical="center" wrapText="1"/>
    </xf>
    <xf numFmtId="0" fontId="93" fillId="47" borderId="11" xfId="6" applyFont="1" applyFill="1" applyBorder="1" applyAlignment="1">
      <alignment horizontal="center" vertical="center" wrapText="1"/>
    </xf>
    <xf numFmtId="0" fontId="44" fillId="20" borderId="0" xfId="1" applyFont="1" applyFill="1" applyBorder="1" applyAlignment="1">
      <alignment horizontal="center" vertical="center" wrapText="1"/>
    </xf>
    <xf numFmtId="0" fontId="94" fillId="3" borderId="11" xfId="6" applyFont="1" applyFill="1" applyBorder="1" applyAlignment="1">
      <alignment horizontal="center" vertical="center" textRotation="90" wrapText="1"/>
    </xf>
    <xf numFmtId="0" fontId="47" fillId="3" borderId="20" xfId="1" applyFont="1" applyFill="1" applyBorder="1" applyAlignment="1">
      <alignment horizontal="center" vertical="center" wrapText="1"/>
    </xf>
    <xf numFmtId="0" fontId="47" fillId="3" borderId="21" xfId="1" applyFont="1" applyFill="1" applyBorder="1" applyAlignment="1">
      <alignment horizontal="center" vertical="center" wrapText="1"/>
    </xf>
    <xf numFmtId="0" fontId="47" fillId="3" borderId="22" xfId="1" applyFont="1" applyFill="1" applyBorder="1" applyAlignment="1">
      <alignment horizontal="center" vertical="center" wrapText="1"/>
    </xf>
    <xf numFmtId="0" fontId="47" fillId="3" borderId="0" xfId="1" applyFont="1" applyFill="1" applyBorder="1" applyAlignment="1">
      <alignment horizontal="center" vertical="center" wrapText="1"/>
    </xf>
    <xf numFmtId="0" fontId="47" fillId="3" borderId="23" xfId="1" applyFont="1" applyFill="1" applyBorder="1" applyAlignment="1">
      <alignment horizontal="center" vertical="center" wrapText="1"/>
    </xf>
    <xf numFmtId="0" fontId="47" fillId="3" borderId="24" xfId="1" applyFont="1" applyFill="1" applyBorder="1" applyAlignment="1">
      <alignment horizontal="center" vertical="center" wrapText="1"/>
    </xf>
    <xf numFmtId="0" fontId="47" fillId="3" borderId="25" xfId="1" applyFont="1" applyFill="1" applyBorder="1" applyAlignment="1">
      <alignment horizontal="center" vertical="center" wrapText="1"/>
    </xf>
    <xf numFmtId="0" fontId="47" fillId="3" borderId="26" xfId="1" applyFont="1" applyFill="1" applyBorder="1" applyAlignment="1">
      <alignment horizontal="center" vertical="center" wrapText="1"/>
    </xf>
    <xf numFmtId="0" fontId="87" fillId="8" borderId="11" xfId="6" applyFont="1" applyFill="1" applyBorder="1" applyAlignment="1">
      <alignment horizontal="center" vertical="center" wrapText="1"/>
    </xf>
    <xf numFmtId="0" fontId="38" fillId="8" borderId="16" xfId="1" applyFont="1" applyFill="1" applyBorder="1" applyAlignment="1">
      <alignment horizontal="center"/>
    </xf>
    <xf numFmtId="0" fontId="38" fillId="8" borderId="17" xfId="1" applyFont="1" applyFill="1" applyBorder="1" applyAlignment="1">
      <alignment horizontal="center"/>
    </xf>
    <xf numFmtId="0" fontId="38" fillId="8" borderId="18" xfId="1" applyFont="1" applyFill="1" applyBorder="1" applyAlignment="1">
      <alignment horizontal="center"/>
    </xf>
    <xf numFmtId="0" fontId="11" fillId="8" borderId="42" xfId="1" applyFont="1" applyFill="1" applyBorder="1" applyAlignment="1">
      <alignment horizontal="center" vertical="center"/>
    </xf>
    <xf numFmtId="0" fontId="11" fillId="8" borderId="43" xfId="1" applyFont="1" applyFill="1" applyBorder="1" applyAlignment="1">
      <alignment horizontal="center" vertical="center"/>
    </xf>
    <xf numFmtId="0" fontId="11" fillId="8" borderId="44" xfId="1" applyFont="1" applyFill="1" applyBorder="1" applyAlignment="1">
      <alignment horizontal="center" vertical="center"/>
    </xf>
    <xf numFmtId="0" fontId="18" fillId="0" borderId="2" xfId="1" applyFont="1" applyBorder="1" applyAlignment="1">
      <alignment horizontal="center"/>
    </xf>
    <xf numFmtId="0" fontId="18" fillId="0" borderId="3" xfId="1" applyFont="1" applyBorder="1" applyAlignment="1">
      <alignment horizontal="center"/>
    </xf>
    <xf numFmtId="0" fontId="18" fillId="0" borderId="4" xfId="1" applyFont="1" applyBorder="1" applyAlignment="1">
      <alignment horizontal="center"/>
    </xf>
    <xf numFmtId="0" fontId="18" fillId="0" borderId="5" xfId="1" applyFont="1" applyBorder="1" applyAlignment="1">
      <alignment horizontal="center"/>
    </xf>
    <xf numFmtId="0" fontId="18" fillId="0" borderId="0" xfId="1" applyFont="1" applyAlignment="1">
      <alignment horizontal="center"/>
    </xf>
    <xf numFmtId="0" fontId="18" fillId="0" borderId="9" xfId="1" applyFont="1" applyBorder="1" applyAlignment="1">
      <alignment horizontal="center"/>
    </xf>
    <xf numFmtId="0" fontId="66" fillId="25" borderId="16" xfId="1" applyFont="1" applyFill="1" applyBorder="1" applyAlignment="1">
      <alignment horizontal="center"/>
    </xf>
    <xf numFmtId="0" fontId="66" fillId="25" borderId="17" xfId="1" applyFont="1" applyFill="1" applyBorder="1" applyAlignment="1">
      <alignment horizontal="center"/>
    </xf>
    <xf numFmtId="0" fontId="66" fillId="25" borderId="18" xfId="1" applyFont="1" applyFill="1" applyBorder="1" applyAlignment="1">
      <alignment horizontal="center"/>
    </xf>
    <xf numFmtId="0" fontId="72" fillId="27" borderId="17" xfId="1" applyFont="1" applyFill="1" applyBorder="1" applyAlignment="1">
      <alignment horizontal="center" vertical="center"/>
    </xf>
    <xf numFmtId="0" fontId="30" fillId="25" borderId="42" xfId="1" applyFont="1" applyFill="1" applyBorder="1" applyAlignment="1">
      <alignment horizontal="center" vertical="center"/>
    </xf>
    <xf numFmtId="0" fontId="30" fillId="25" borderId="43" xfId="1" applyFont="1" applyFill="1" applyBorder="1" applyAlignment="1">
      <alignment horizontal="center" vertical="center"/>
    </xf>
    <xf numFmtId="0" fontId="30" fillId="25" borderId="44" xfId="1" applyFont="1" applyFill="1" applyBorder="1" applyAlignment="1">
      <alignment horizontal="center" vertical="center"/>
    </xf>
    <xf numFmtId="0" fontId="38" fillId="18" borderId="16" xfId="1" applyFont="1" applyFill="1" applyBorder="1" applyAlignment="1">
      <alignment horizontal="center"/>
    </xf>
    <xf numFmtId="0" fontId="38" fillId="18" borderId="17" xfId="1" applyFont="1" applyFill="1" applyBorder="1" applyAlignment="1">
      <alignment horizontal="center"/>
    </xf>
    <xf numFmtId="0" fontId="38" fillId="18" borderId="18" xfId="1" applyFont="1" applyFill="1" applyBorder="1" applyAlignment="1">
      <alignment horizontal="center"/>
    </xf>
    <xf numFmtId="0" fontId="11" fillId="18" borderId="42" xfId="1" applyFont="1" applyFill="1" applyBorder="1" applyAlignment="1">
      <alignment horizontal="center" vertical="center"/>
    </xf>
    <xf numFmtId="0" fontId="11" fillId="18" borderId="43" xfId="1" applyFont="1" applyFill="1" applyBorder="1" applyAlignment="1">
      <alignment horizontal="center" vertical="center"/>
    </xf>
    <xf numFmtId="0" fontId="11" fillId="18" borderId="44" xfId="1" applyFont="1" applyFill="1" applyBorder="1" applyAlignment="1">
      <alignment horizontal="center" vertical="center"/>
    </xf>
    <xf numFmtId="0" fontId="38" fillId="6" borderId="16" xfId="1" applyFont="1" applyFill="1" applyBorder="1" applyAlignment="1">
      <alignment horizontal="center"/>
    </xf>
    <xf numFmtId="0" fontId="38" fillId="6" borderId="17" xfId="1" applyFont="1" applyFill="1" applyBorder="1" applyAlignment="1">
      <alignment horizontal="center"/>
    </xf>
    <xf numFmtId="0" fontId="38" fillId="6" borderId="18" xfId="1" applyFont="1" applyFill="1" applyBorder="1" applyAlignment="1">
      <alignment horizontal="center"/>
    </xf>
    <xf numFmtId="0" fontId="11" fillId="8" borderId="92" xfId="1" applyFont="1" applyFill="1" applyBorder="1" applyAlignment="1">
      <alignment horizontal="center" vertical="center"/>
    </xf>
    <xf numFmtId="0" fontId="11" fillId="8" borderId="102" xfId="1" applyFont="1" applyFill="1" applyBorder="1" applyAlignment="1">
      <alignment horizontal="center" vertical="center"/>
    </xf>
    <xf numFmtId="0" fontId="72" fillId="51" borderId="2" xfId="1" applyFont="1" applyFill="1" applyBorder="1" applyAlignment="1">
      <alignment horizontal="center" vertical="center"/>
    </xf>
    <xf numFmtId="0" fontId="72" fillId="51" borderId="3" xfId="1" applyFont="1" applyFill="1" applyBorder="1" applyAlignment="1">
      <alignment horizontal="center" vertical="center"/>
    </xf>
    <xf numFmtId="0" fontId="72" fillId="51" borderId="4" xfId="1" applyFont="1" applyFill="1" applyBorder="1" applyAlignment="1">
      <alignment horizontal="center" vertical="center"/>
    </xf>
    <xf numFmtId="0" fontId="19" fillId="25" borderId="42" xfId="1" applyFont="1" applyFill="1" applyBorder="1" applyAlignment="1">
      <alignment horizontal="center" vertical="center"/>
    </xf>
    <xf numFmtId="0" fontId="19" fillId="25" borderId="43" xfId="1" applyFont="1" applyFill="1" applyBorder="1" applyAlignment="1">
      <alignment horizontal="center" vertical="center"/>
    </xf>
    <xf numFmtId="0" fontId="19" fillId="25" borderId="44" xfId="1" applyFont="1" applyFill="1" applyBorder="1" applyAlignment="1">
      <alignment horizontal="center" vertical="center"/>
    </xf>
    <xf numFmtId="0" fontId="18" fillId="25" borderId="16" xfId="1" applyFont="1" applyFill="1" applyBorder="1" applyAlignment="1">
      <alignment horizontal="center"/>
    </xf>
    <xf numFmtId="0" fontId="18" fillId="25" borderId="17" xfId="1" applyFont="1" applyFill="1" applyBorder="1" applyAlignment="1">
      <alignment horizontal="center"/>
    </xf>
    <xf numFmtId="0" fontId="18" fillId="25" borderId="18" xfId="1" applyFont="1" applyFill="1" applyBorder="1" applyAlignment="1">
      <alignment horizontal="center"/>
    </xf>
    <xf numFmtId="0" fontId="5" fillId="0" borderId="6" xfId="1" applyBorder="1" applyAlignment="1">
      <alignment horizontal="center"/>
    </xf>
    <xf numFmtId="0" fontId="5" fillId="0" borderId="7" xfId="1" applyBorder="1" applyAlignment="1">
      <alignment horizontal="center"/>
    </xf>
    <xf numFmtId="0" fontId="5" fillId="0" borderId="8" xfId="1" applyBorder="1" applyAlignment="1">
      <alignment horizontal="center"/>
    </xf>
    <xf numFmtId="0" fontId="5" fillId="0" borderId="10" xfId="1" applyBorder="1" applyAlignment="1">
      <alignment horizontal="center"/>
    </xf>
    <xf numFmtId="0" fontId="5" fillId="0" borderId="11" xfId="1" applyBorder="1" applyAlignment="1">
      <alignment horizontal="center"/>
    </xf>
    <xf numFmtId="0" fontId="5" fillId="0" borderId="12" xfId="1" applyBorder="1" applyAlignment="1">
      <alignment horizontal="center"/>
    </xf>
    <xf numFmtId="0" fontId="5" fillId="0" borderId="101" xfId="1" applyBorder="1" applyAlignment="1">
      <alignment horizontal="center"/>
    </xf>
    <xf numFmtId="0" fontId="5" fillId="0" borderId="32" xfId="1" applyBorder="1" applyAlignment="1">
      <alignment horizontal="center"/>
    </xf>
    <xf numFmtId="0" fontId="5" fillId="0" borderId="93" xfId="1" applyBorder="1" applyAlignment="1">
      <alignment horizontal="center"/>
    </xf>
    <xf numFmtId="0" fontId="19" fillId="18" borderId="92" xfId="1" applyFont="1" applyFill="1" applyBorder="1" applyAlignment="1">
      <alignment horizontal="center" vertical="center"/>
    </xf>
    <xf numFmtId="0" fontId="19" fillId="18" borderId="20" xfId="1" applyFont="1" applyFill="1" applyBorder="1" applyAlignment="1">
      <alignment horizontal="center" vertical="center"/>
    </xf>
    <xf numFmtId="0" fontId="19" fillId="18" borderId="102" xfId="1" applyFont="1" applyFill="1" applyBorder="1" applyAlignment="1">
      <alignment horizontal="center" vertical="center"/>
    </xf>
    <xf numFmtId="0" fontId="38" fillId="8" borderId="11" xfId="1" applyFont="1" applyFill="1" applyBorder="1" applyAlignment="1">
      <alignment horizontal="center"/>
    </xf>
    <xf numFmtId="0" fontId="74" fillId="8" borderId="70" xfId="1" applyFont="1" applyFill="1" applyBorder="1" applyAlignment="1">
      <alignment horizontal="center" vertical="center"/>
    </xf>
    <xf numFmtId="0" fontId="19" fillId="25" borderId="2" xfId="1" applyFont="1" applyFill="1" applyBorder="1" applyAlignment="1">
      <alignment horizontal="center" vertical="center"/>
    </xf>
    <xf numFmtId="0" fontId="19" fillId="25" borderId="3" xfId="1" applyFont="1" applyFill="1" applyBorder="1" applyAlignment="1">
      <alignment horizontal="center" vertical="center"/>
    </xf>
    <xf numFmtId="0" fontId="19" fillId="25" borderId="83" xfId="1" applyFont="1" applyFill="1" applyBorder="1" applyAlignment="1">
      <alignment horizontal="center" vertical="center"/>
    </xf>
    <xf numFmtId="0" fontId="19" fillId="25" borderId="4" xfId="1" applyFont="1" applyFill="1" applyBorder="1" applyAlignment="1">
      <alignment horizontal="center" vertical="center"/>
    </xf>
    <xf numFmtId="0" fontId="60" fillId="0" borderId="11" xfId="1" applyFont="1" applyBorder="1" applyAlignment="1">
      <alignment horizontal="center"/>
    </xf>
    <xf numFmtId="0" fontId="11" fillId="5" borderId="92" xfId="1" applyFont="1" applyFill="1" applyBorder="1" applyAlignment="1">
      <alignment horizontal="center" vertical="center"/>
    </xf>
    <xf numFmtId="0" fontId="11" fillId="5" borderId="20" xfId="1" applyFont="1" applyFill="1" applyBorder="1" applyAlignment="1">
      <alignment horizontal="center" vertical="center"/>
    </xf>
    <xf numFmtId="0" fontId="11" fillId="5" borderId="102" xfId="1" applyFont="1" applyFill="1" applyBorder="1" applyAlignment="1">
      <alignment horizontal="center" vertical="center"/>
    </xf>
    <xf numFmtId="0" fontId="38" fillId="5" borderId="16" xfId="1" applyFont="1" applyFill="1" applyBorder="1" applyAlignment="1">
      <alignment horizontal="center"/>
    </xf>
    <xf numFmtId="0" fontId="38" fillId="5" borderId="17" xfId="1" applyFont="1" applyFill="1" applyBorder="1" applyAlignment="1">
      <alignment horizontal="center"/>
    </xf>
    <xf numFmtId="0" fontId="38" fillId="5" borderId="18" xfId="1" applyFont="1" applyFill="1" applyBorder="1" applyAlignment="1">
      <alignment horizontal="center"/>
    </xf>
    <xf numFmtId="0" fontId="71" fillId="3" borderId="11" xfId="1" applyFont="1" applyFill="1" applyBorder="1" applyAlignment="1">
      <alignment horizontal="center" vertical="center"/>
    </xf>
    <xf numFmtId="0" fontId="27" fillId="8" borderId="11" xfId="1" applyFont="1" applyFill="1" applyBorder="1" applyAlignment="1">
      <alignment vertical="center"/>
    </xf>
    <xf numFmtId="0" fontId="11" fillId="18" borderId="11" xfId="1" applyFont="1" applyFill="1" applyBorder="1" applyAlignment="1">
      <alignment horizontal="center" wrapText="1"/>
    </xf>
    <xf numFmtId="0" fontId="11" fillId="18" borderId="11" xfId="1" applyFont="1" applyFill="1" applyBorder="1" applyAlignment="1">
      <alignment wrapText="1"/>
    </xf>
    <xf numFmtId="0" fontId="11" fillId="18" borderId="29" xfId="1" applyFont="1" applyFill="1" applyBorder="1" applyAlignment="1">
      <alignment horizontal="center" wrapText="1"/>
    </xf>
    <xf numFmtId="0" fontId="11" fillId="18" borderId="31" xfId="1" applyFont="1" applyFill="1" applyBorder="1" applyAlignment="1">
      <alignment horizontal="center" wrapText="1"/>
    </xf>
    <xf numFmtId="0" fontId="11" fillId="18" borderId="30" xfId="1" applyFont="1" applyFill="1" applyBorder="1" applyAlignment="1">
      <alignment wrapText="1"/>
    </xf>
    <xf numFmtId="0" fontId="11" fillId="8" borderId="29" xfId="1" applyFont="1" applyFill="1" applyBorder="1" applyAlignment="1">
      <alignment horizontal="center" wrapText="1"/>
    </xf>
    <xf numFmtId="0" fontId="11" fillId="8" borderId="31" xfId="1" applyFont="1" applyFill="1" applyBorder="1" applyAlignment="1">
      <alignment horizontal="center" wrapText="1"/>
    </xf>
    <xf numFmtId="0" fontId="11" fillId="8" borderId="30" xfId="1" applyFont="1" applyFill="1" applyBorder="1" applyAlignment="1">
      <alignment wrapText="1"/>
    </xf>
    <xf numFmtId="0" fontId="11" fillId="8" borderId="30" xfId="1" applyFont="1" applyFill="1" applyBorder="1" applyAlignment="1">
      <alignment horizontal="center" wrapText="1"/>
    </xf>
    <xf numFmtId="0" fontId="26" fillId="18" borderId="19" xfId="1" applyFont="1" applyFill="1" applyBorder="1" applyAlignment="1">
      <alignment horizontal="center" vertical="center" wrapText="1"/>
    </xf>
    <xf numFmtId="0" fontId="26" fillId="18" borderId="20" xfId="1" applyFont="1" applyFill="1" applyBorder="1" applyAlignment="1">
      <alignment horizontal="center" vertical="center" wrapText="1"/>
    </xf>
    <xf numFmtId="0" fontId="26" fillId="18" borderId="21" xfId="1" applyFont="1" applyFill="1" applyBorder="1" applyAlignment="1">
      <alignment horizontal="center" vertical="center" wrapText="1"/>
    </xf>
    <xf numFmtId="0" fontId="26" fillId="18" borderId="24" xfId="1" applyFont="1" applyFill="1" applyBorder="1" applyAlignment="1">
      <alignment horizontal="center" vertical="center" wrapText="1"/>
    </xf>
    <xf numFmtId="0" fontId="26" fillId="18" borderId="25" xfId="1" applyFont="1" applyFill="1" applyBorder="1" applyAlignment="1">
      <alignment horizontal="center" vertical="center" wrapText="1"/>
    </xf>
    <xf numFmtId="0" fontId="26" fillId="18" borderId="26" xfId="1" applyFont="1" applyFill="1" applyBorder="1" applyAlignment="1">
      <alignment horizontal="center" vertical="center" wrapText="1"/>
    </xf>
    <xf numFmtId="0" fontId="11" fillId="18" borderId="30" xfId="1" applyFont="1" applyFill="1" applyBorder="1" applyAlignment="1">
      <alignment horizontal="center" wrapText="1"/>
    </xf>
    <xf numFmtId="0" fontId="95" fillId="3" borderId="11" xfId="1" applyFont="1" applyFill="1" applyBorder="1" applyAlignment="1" applyProtection="1">
      <alignment horizontal="center" vertical="center"/>
      <protection locked="0"/>
    </xf>
    <xf numFmtId="0" fontId="97" fillId="23" borderId="0" xfId="1" applyFont="1" applyFill="1" applyAlignment="1" applyProtection="1">
      <alignment horizontal="center"/>
      <protection locked="0"/>
    </xf>
    <xf numFmtId="0" fontId="47" fillId="40" borderId="11" xfId="2" applyFont="1" applyFill="1" applyBorder="1" applyAlignment="1" applyProtection="1">
      <alignment horizontal="center" vertical="center"/>
      <protection locked="0"/>
    </xf>
    <xf numFmtId="0" fontId="47" fillId="41" borderId="11" xfId="2" applyFont="1" applyFill="1" applyBorder="1" applyAlignment="1" applyProtection="1">
      <alignment horizontal="center" vertical="center"/>
      <protection locked="0"/>
    </xf>
    <xf numFmtId="0" fontId="46" fillId="0" borderId="11" xfId="2" applyFont="1" applyBorder="1" applyAlignment="1" applyProtection="1">
      <alignment horizontal="center" vertical="top"/>
      <protection locked="0"/>
    </xf>
    <xf numFmtId="0" fontId="102" fillId="40" borderId="11" xfId="2" applyFont="1" applyFill="1" applyBorder="1" applyAlignment="1" applyProtection="1">
      <alignment horizontal="center" vertical="center"/>
      <protection locked="0"/>
    </xf>
    <xf numFmtId="0" fontId="102" fillId="41" borderId="11" xfId="2" applyFont="1" applyFill="1" applyBorder="1" applyAlignment="1" applyProtection="1">
      <alignment horizontal="center" vertical="center"/>
      <protection locked="0"/>
    </xf>
    <xf numFmtId="0" fontId="101" fillId="38" borderId="11" xfId="2" applyFont="1" applyFill="1" applyBorder="1" applyAlignment="1" applyProtection="1">
      <alignment horizontal="center" vertical="center"/>
      <protection locked="0"/>
    </xf>
    <xf numFmtId="0" fontId="101" fillId="39" borderId="11" xfId="2" applyFont="1" applyFill="1" applyBorder="1" applyAlignment="1" applyProtection="1">
      <alignment horizontal="center" vertical="center"/>
      <protection locked="0"/>
    </xf>
    <xf numFmtId="0" fontId="102" fillId="33" borderId="11" xfId="2" applyFont="1" applyFill="1" applyBorder="1" applyAlignment="1" applyProtection="1">
      <alignment horizontal="center" vertical="center"/>
      <protection locked="0"/>
    </xf>
    <xf numFmtId="0" fontId="102" fillId="48" borderId="11" xfId="2" applyFont="1" applyFill="1" applyBorder="1" applyAlignment="1" applyProtection="1">
      <alignment horizontal="center" vertical="center"/>
      <protection locked="0"/>
    </xf>
    <xf numFmtId="0" fontId="102" fillId="48" borderId="33" xfId="2" applyFont="1" applyFill="1" applyBorder="1" applyAlignment="1" applyProtection="1">
      <alignment horizontal="center" vertical="center"/>
      <protection locked="0"/>
    </xf>
    <xf numFmtId="0" fontId="102" fillId="32" borderId="11" xfId="2" applyFont="1" applyFill="1" applyBorder="1" applyAlignment="1" applyProtection="1">
      <alignment horizontal="center" vertical="center"/>
      <protection locked="0"/>
    </xf>
    <xf numFmtId="0" fontId="102" fillId="32" borderId="33" xfId="2" applyFont="1" applyFill="1" applyBorder="1" applyAlignment="1" applyProtection="1">
      <alignment horizontal="center" vertical="center"/>
      <protection locked="0"/>
    </xf>
    <xf numFmtId="0" fontId="102" fillId="33" borderId="33" xfId="2" applyFont="1" applyFill="1" applyBorder="1" applyAlignment="1" applyProtection="1">
      <alignment horizontal="center" vertical="center"/>
      <protection locked="0"/>
    </xf>
    <xf numFmtId="0" fontId="102" fillId="33" borderId="31" xfId="2" applyFont="1" applyFill="1" applyBorder="1" applyAlignment="1" applyProtection="1">
      <alignment horizontal="center" vertical="center"/>
      <protection locked="0"/>
    </xf>
    <xf numFmtId="0" fontId="102" fillId="33" borderId="30" xfId="2" applyFont="1" applyFill="1" applyBorder="1" applyAlignment="1" applyProtection="1">
      <alignment horizontal="center" vertical="center"/>
      <protection locked="0"/>
    </xf>
    <xf numFmtId="0" fontId="102" fillId="48" borderId="29" xfId="2" applyFont="1" applyFill="1" applyBorder="1" applyAlignment="1" applyProtection="1">
      <alignment horizontal="center" vertical="center"/>
      <protection locked="0"/>
    </xf>
    <xf numFmtId="0" fontId="102" fillId="48" borderId="31" xfId="2" applyFont="1" applyFill="1" applyBorder="1" applyAlignment="1" applyProtection="1">
      <alignment horizontal="center" vertical="center"/>
      <protection locked="0"/>
    </xf>
    <xf numFmtId="0" fontId="46" fillId="0" borderId="29" xfId="1" applyFont="1" applyBorder="1" applyAlignment="1" applyProtection="1">
      <alignment horizontal="center" vertical="top" wrapText="1"/>
      <protection locked="0"/>
    </xf>
    <xf numFmtId="0" fontId="46" fillId="0" borderId="31" xfId="1" applyFont="1" applyBorder="1" applyAlignment="1" applyProtection="1">
      <alignment horizontal="center" vertical="top" wrapText="1"/>
      <protection locked="0"/>
    </xf>
    <xf numFmtId="0" fontId="46" fillId="0" borderId="30" xfId="1" applyFont="1" applyBorder="1" applyAlignment="1" applyProtection="1">
      <alignment horizontal="center" vertical="top" wrapText="1"/>
      <protection locked="0"/>
    </xf>
    <xf numFmtId="0" fontId="124" fillId="32" borderId="0" xfId="2" applyFont="1" applyFill="1" applyBorder="1" applyAlignment="1" applyProtection="1">
      <alignment horizontal="center" vertical="center"/>
      <protection locked="0"/>
    </xf>
    <xf numFmtId="0" fontId="124" fillId="32" borderId="23" xfId="2" applyFont="1" applyFill="1" applyBorder="1" applyAlignment="1" applyProtection="1">
      <alignment horizontal="center" vertical="center"/>
      <protection locked="0"/>
    </xf>
    <xf numFmtId="0" fontId="102" fillId="33" borderId="0" xfId="2" applyFont="1" applyFill="1" applyBorder="1" applyAlignment="1" applyProtection="1">
      <alignment horizontal="center" vertical="center"/>
      <protection locked="0"/>
    </xf>
    <xf numFmtId="0" fontId="102" fillId="33" borderId="23" xfId="2" applyFont="1" applyFill="1" applyBorder="1" applyAlignment="1" applyProtection="1">
      <alignment horizontal="center" vertical="center"/>
      <protection locked="0"/>
    </xf>
    <xf numFmtId="0" fontId="124" fillId="49" borderId="22" xfId="2" applyFont="1" applyFill="1" applyBorder="1" applyAlignment="1" applyProtection="1">
      <alignment horizontal="center" vertical="center"/>
      <protection locked="0"/>
    </xf>
    <xf numFmtId="0" fontId="124" fillId="49" borderId="0" xfId="2" applyFont="1" applyFill="1" applyBorder="1" applyAlignment="1" applyProtection="1">
      <alignment horizontal="center" vertical="center"/>
      <protection locked="0"/>
    </xf>
    <xf numFmtId="0" fontId="102" fillId="48" borderId="24" xfId="2" applyFont="1" applyFill="1" applyBorder="1" applyAlignment="1" applyProtection="1">
      <alignment horizontal="center" vertical="center"/>
      <protection locked="0"/>
    </xf>
    <xf numFmtId="0" fontId="102" fillId="48" borderId="25" xfId="2" applyFont="1" applyFill="1" applyBorder="1" applyAlignment="1" applyProtection="1">
      <alignment horizontal="center" vertical="center"/>
      <protection locked="0"/>
    </xf>
    <xf numFmtId="0" fontId="44" fillId="48" borderId="29" xfId="8" applyFont="1" applyFill="1" applyBorder="1" applyAlignment="1" applyProtection="1">
      <alignment horizontal="center"/>
      <protection locked="0"/>
    </xf>
    <xf numFmtId="0" fontId="44" fillId="48" borderId="30" xfId="8" applyFont="1" applyFill="1" applyBorder="1" applyAlignment="1" applyProtection="1">
      <alignment horizontal="center"/>
      <protection locked="0"/>
    </xf>
    <xf numFmtId="0" fontId="39" fillId="31" borderId="29" xfId="8" applyFont="1" applyFill="1" applyBorder="1" applyAlignment="1" applyProtection="1">
      <alignment horizontal="center"/>
      <protection locked="0"/>
    </xf>
    <xf numFmtId="0" fontId="39" fillId="31" borderId="31" xfId="8" applyFont="1" applyFill="1" applyBorder="1" applyAlignment="1" applyProtection="1">
      <alignment horizontal="center"/>
      <protection locked="0"/>
    </xf>
    <xf numFmtId="0" fontId="39" fillId="31" borderId="30" xfId="8" applyFont="1" applyFill="1" applyBorder="1" applyAlignment="1" applyProtection="1">
      <alignment horizontal="center"/>
      <protection locked="0"/>
    </xf>
    <xf numFmtId="0" fontId="44" fillId="48" borderId="11" xfId="8" applyFont="1" applyFill="1" applyBorder="1" applyAlignment="1" applyProtection="1">
      <alignment horizontal="center"/>
      <protection locked="0"/>
    </xf>
    <xf numFmtId="1" fontId="39" fillId="31" borderId="11" xfId="1" applyNumberFormat="1" applyFont="1" applyFill="1" applyBorder="1" applyAlignment="1" applyProtection="1">
      <alignment horizontal="center"/>
      <protection locked="0"/>
    </xf>
    <xf numFmtId="0" fontId="39" fillId="31" borderId="11" xfId="1" applyFont="1" applyFill="1" applyBorder="1" applyAlignment="1" applyProtection="1">
      <alignment horizontal="center"/>
      <protection locked="0"/>
    </xf>
    <xf numFmtId="0" fontId="39" fillId="31" borderId="29" xfId="8" applyNumberFormat="1" applyFont="1" applyFill="1" applyBorder="1" applyAlignment="1" applyProtection="1">
      <alignment horizontal="center"/>
      <protection locked="0"/>
    </xf>
    <xf numFmtId="0" fontId="39" fillId="31" borderId="31" xfId="8" applyNumberFormat="1" applyFont="1" applyFill="1" applyBorder="1" applyAlignment="1" applyProtection="1">
      <alignment horizontal="center"/>
      <protection locked="0"/>
    </xf>
    <xf numFmtId="0" fontId="39" fillId="31" borderId="30" xfId="8" applyNumberFormat="1" applyFont="1" applyFill="1" applyBorder="1" applyAlignment="1" applyProtection="1">
      <alignment horizontal="center"/>
      <protection locked="0"/>
    </xf>
    <xf numFmtId="2" fontId="39" fillId="31" borderId="11" xfId="1" applyNumberFormat="1" applyFont="1" applyFill="1" applyBorder="1" applyAlignment="1" applyProtection="1">
      <alignment horizontal="center"/>
      <protection locked="0"/>
    </xf>
    <xf numFmtId="0" fontId="118" fillId="50" borderId="29" xfId="7" applyFont="1" applyFill="1" applyBorder="1" applyAlignment="1" applyProtection="1">
      <alignment horizontal="center" vertical="center" wrapText="1"/>
      <protection locked="0"/>
    </xf>
    <xf numFmtId="0" fontId="118" fillId="50" borderId="31" xfId="7" applyFont="1" applyFill="1" applyBorder="1" applyAlignment="1" applyProtection="1">
      <alignment horizontal="center" vertical="center"/>
      <protection locked="0"/>
    </xf>
    <xf numFmtId="0" fontId="118" fillId="50" borderId="30" xfId="7" applyFont="1" applyFill="1" applyBorder="1" applyAlignment="1" applyProtection="1">
      <alignment horizontal="center" vertical="center"/>
      <protection locked="0"/>
    </xf>
    <xf numFmtId="0" fontId="47" fillId="0" borderId="29" xfId="1" applyFont="1" applyBorder="1" applyAlignment="1" applyProtection="1">
      <alignment horizontal="center"/>
      <protection locked="0"/>
    </xf>
    <xf numFmtId="0" fontId="47" fillId="0" borderId="31" xfId="1" applyFont="1" applyBorder="1" applyAlignment="1" applyProtection="1">
      <alignment horizontal="center"/>
      <protection locked="0"/>
    </xf>
    <xf numFmtId="0" fontId="47" fillId="0" borderId="30" xfId="1" applyFont="1" applyBorder="1" applyAlignment="1" applyProtection="1">
      <alignment horizontal="center"/>
      <protection locked="0"/>
    </xf>
    <xf numFmtId="165" fontId="39" fillId="31" borderId="11" xfId="1" applyNumberFormat="1" applyFont="1" applyFill="1" applyBorder="1" applyAlignment="1" applyProtection="1">
      <alignment horizontal="center"/>
      <protection locked="0"/>
    </xf>
    <xf numFmtId="0" fontId="106" fillId="8" borderId="104" xfId="1" applyFont="1" applyFill="1" applyBorder="1" applyAlignment="1">
      <alignment horizontal="center" vertical="center"/>
    </xf>
    <xf numFmtId="0" fontId="106" fillId="8" borderId="105" xfId="1" applyFont="1" applyFill="1" applyBorder="1" applyAlignment="1">
      <alignment horizontal="center" vertical="center"/>
    </xf>
    <xf numFmtId="0" fontId="106" fillId="8" borderId="106" xfId="1" applyFont="1" applyFill="1" applyBorder="1" applyAlignment="1">
      <alignment horizontal="center" vertical="center"/>
    </xf>
    <xf numFmtId="0" fontId="106" fillId="8" borderId="107" xfId="1" applyFont="1" applyFill="1" applyBorder="1" applyAlignment="1">
      <alignment horizontal="center" vertical="center"/>
    </xf>
    <xf numFmtId="0" fontId="106" fillId="8" borderId="53" xfId="1" applyFont="1" applyFill="1" applyBorder="1" applyAlignment="1">
      <alignment horizontal="center" vertical="center"/>
    </xf>
    <xf numFmtId="0" fontId="106" fillId="8" borderId="108" xfId="1" applyFont="1" applyFill="1" applyBorder="1" applyAlignment="1">
      <alignment horizontal="center" vertical="center"/>
    </xf>
    <xf numFmtId="0" fontId="3" fillId="0" borderId="19" xfId="1" applyFont="1" applyBorder="1" applyAlignment="1">
      <alignment horizontal="center" vertical="center"/>
    </xf>
    <xf numFmtId="0" fontId="3" fillId="0" borderId="20" xfId="1" applyFont="1" applyBorder="1" applyAlignment="1">
      <alignment horizontal="center" vertical="center"/>
    </xf>
    <xf numFmtId="0" fontId="3" fillId="0" borderId="21" xfId="1" applyFont="1" applyBorder="1" applyAlignment="1">
      <alignment horizontal="center" vertical="center"/>
    </xf>
    <xf numFmtId="0" fontId="3" fillId="0" borderId="22" xfId="1" applyFont="1" applyBorder="1" applyAlignment="1">
      <alignment horizontal="center" vertical="center"/>
    </xf>
    <xf numFmtId="0" fontId="3" fillId="0" borderId="0" xfId="1" applyFont="1" applyAlignment="1">
      <alignment horizontal="center" vertical="center"/>
    </xf>
    <xf numFmtId="0" fontId="3" fillId="0" borderId="23" xfId="1" applyFont="1" applyBorder="1" applyAlignment="1">
      <alignment horizontal="center" vertical="center"/>
    </xf>
    <xf numFmtId="0" fontId="3" fillId="0" borderId="24" xfId="1" applyFont="1" applyBorder="1" applyAlignment="1">
      <alignment horizontal="center" vertical="center"/>
    </xf>
    <xf numFmtId="0" fontId="3" fillId="0" borderId="25" xfId="1" applyFont="1" applyBorder="1" applyAlignment="1">
      <alignment horizontal="center" vertical="center"/>
    </xf>
    <xf numFmtId="0" fontId="3" fillId="0" borderId="26" xfId="1" applyFont="1" applyBorder="1" applyAlignment="1">
      <alignment horizontal="center" vertical="center"/>
    </xf>
    <xf numFmtId="0" fontId="4" fillId="0" borderId="19" xfId="1" applyFont="1" applyBorder="1" applyAlignment="1">
      <alignment horizontal="center" vertical="center"/>
    </xf>
    <xf numFmtId="0" fontId="4" fillId="0" borderId="20" xfId="1" applyFont="1" applyBorder="1" applyAlignment="1">
      <alignment horizontal="center" vertical="center"/>
    </xf>
    <xf numFmtId="0" fontId="4" fillId="0" borderId="21" xfId="1" applyFont="1" applyBorder="1" applyAlignment="1">
      <alignment horizontal="center" vertical="center"/>
    </xf>
    <xf numFmtId="0" fontId="4" fillId="0" borderId="22" xfId="1" applyFont="1" applyBorder="1" applyAlignment="1">
      <alignment horizontal="center" vertical="center"/>
    </xf>
    <xf numFmtId="0" fontId="4" fillId="0" borderId="0" xfId="1" applyFont="1" applyAlignment="1">
      <alignment horizontal="center" vertical="center"/>
    </xf>
    <xf numFmtId="0" fontId="4" fillId="0" borderId="23" xfId="1" applyFont="1" applyBorder="1" applyAlignment="1">
      <alignment horizontal="center" vertical="center"/>
    </xf>
    <xf numFmtId="0" fontId="4" fillId="0" borderId="24" xfId="1" applyFont="1" applyBorder="1" applyAlignment="1">
      <alignment horizontal="center" vertical="center"/>
    </xf>
    <xf numFmtId="0" fontId="4" fillId="0" borderId="25" xfId="1" applyFont="1" applyBorder="1" applyAlignment="1">
      <alignment horizontal="center" vertical="center"/>
    </xf>
    <xf numFmtId="0" fontId="4" fillId="0" borderId="26" xfId="1" applyFont="1" applyBorder="1" applyAlignment="1">
      <alignment horizontal="center" vertical="center"/>
    </xf>
    <xf numFmtId="0" fontId="106" fillId="18" borderId="37" xfId="1" applyFont="1" applyFill="1" applyBorder="1" applyAlignment="1">
      <alignment horizontal="center" vertical="center"/>
    </xf>
    <xf numFmtId="0" fontId="106" fillId="18" borderId="0" xfId="1" applyFont="1" applyFill="1" applyAlignment="1">
      <alignment horizontal="center" vertical="center"/>
    </xf>
    <xf numFmtId="0" fontId="108" fillId="3" borderId="29" xfId="1" applyFont="1" applyFill="1" applyBorder="1" applyAlignment="1">
      <alignment horizontal="center" vertical="center"/>
    </xf>
    <xf numFmtId="0" fontId="109" fillId="3" borderId="30" xfId="1" applyFont="1" applyFill="1" applyBorder="1" applyAlignment="1">
      <alignment horizontal="center" vertical="center"/>
    </xf>
    <xf numFmtId="0" fontId="3" fillId="8" borderId="24" xfId="1" applyFont="1" applyFill="1" applyBorder="1" applyAlignment="1">
      <alignment horizontal="center" vertical="center"/>
    </xf>
    <xf numFmtId="0" fontId="3" fillId="8" borderId="25" xfId="1" applyFont="1" applyFill="1" applyBorder="1" applyAlignment="1">
      <alignment horizontal="center" vertical="center"/>
    </xf>
    <xf numFmtId="0" fontId="3" fillId="8" borderId="26" xfId="1" applyFont="1" applyFill="1" applyBorder="1" applyAlignment="1">
      <alignment horizontal="center" vertical="center"/>
    </xf>
    <xf numFmtId="0" fontId="3" fillId="8" borderId="0" xfId="1" applyFont="1" applyFill="1" applyAlignment="1">
      <alignment horizontal="center" vertical="center"/>
    </xf>
    <xf numFmtId="0" fontId="105" fillId="3" borderId="11" xfId="7" applyFont="1" applyFill="1" applyAlignment="1">
      <alignment horizontal="center" vertical="center"/>
    </xf>
    <xf numFmtId="0" fontId="106" fillId="8" borderId="11" xfId="1" applyFont="1" applyFill="1" applyBorder="1" applyAlignment="1">
      <alignment horizontal="center" vertical="center"/>
    </xf>
    <xf numFmtId="0" fontId="107" fillId="0" borderId="11" xfId="1" applyFont="1" applyBorder="1" applyAlignment="1">
      <alignment horizontal="center" vertical="center" wrapText="1"/>
    </xf>
    <xf numFmtId="0" fontId="107" fillId="0" borderId="11" xfId="1" applyFont="1" applyBorder="1" applyAlignment="1">
      <alignment horizontal="left" vertical="top"/>
    </xf>
    <xf numFmtId="0" fontId="3" fillId="8" borderId="19" xfId="1" applyFont="1" applyFill="1" applyBorder="1" applyAlignment="1">
      <alignment horizontal="center" vertical="center"/>
    </xf>
    <xf numFmtId="0" fontId="3" fillId="8" borderId="20" xfId="1" applyFont="1" applyFill="1" applyBorder="1" applyAlignment="1">
      <alignment horizontal="center" vertical="center"/>
    </xf>
    <xf numFmtId="0" fontId="3" fillId="8" borderId="21" xfId="1" applyFont="1" applyFill="1" applyBorder="1" applyAlignment="1">
      <alignment horizontal="center" vertical="center"/>
    </xf>
    <xf numFmtId="0" fontId="11" fillId="8" borderId="29" xfId="1" applyFont="1" applyFill="1" applyBorder="1" applyAlignment="1">
      <alignment horizontal="center"/>
    </xf>
    <xf numFmtId="0" fontId="11" fillId="8" borderId="31" xfId="1" applyFont="1" applyFill="1" applyBorder="1" applyAlignment="1">
      <alignment horizontal="center"/>
    </xf>
    <xf numFmtId="0" fontId="11" fillId="8" borderId="30" xfId="1" applyFont="1" applyFill="1" applyBorder="1" applyAlignment="1">
      <alignment horizontal="center"/>
    </xf>
    <xf numFmtId="0" fontId="116" fillId="3" borderId="0" xfId="1" applyFont="1" applyFill="1" applyAlignment="1">
      <alignment horizontal="center" wrapText="1"/>
    </xf>
    <xf numFmtId="0" fontId="5" fillId="3" borderId="21" xfId="1" applyFill="1" applyBorder="1" applyAlignment="1">
      <alignment horizontal="center"/>
    </xf>
    <xf numFmtId="0" fontId="5" fillId="3" borderId="22" xfId="1" applyFill="1" applyBorder="1" applyAlignment="1">
      <alignment horizontal="center"/>
    </xf>
    <xf numFmtId="0" fontId="5" fillId="3" borderId="0" xfId="1" applyFill="1" applyAlignment="1">
      <alignment horizontal="center"/>
    </xf>
    <xf numFmtId="0" fontId="5" fillId="3" borderId="23" xfId="1" applyFill="1" applyBorder="1" applyAlignment="1">
      <alignment horizontal="center"/>
    </xf>
    <xf numFmtId="0" fontId="5" fillId="3" borderId="24" xfId="1" applyFill="1" applyBorder="1" applyAlignment="1">
      <alignment horizontal="center"/>
    </xf>
    <xf numFmtId="0" fontId="5" fillId="3" borderId="25" xfId="1" applyFill="1" applyBorder="1" applyAlignment="1">
      <alignment horizontal="center"/>
    </xf>
    <xf numFmtId="0" fontId="5" fillId="3" borderId="26" xfId="1" applyFill="1" applyBorder="1" applyAlignment="1">
      <alignment horizontal="center"/>
    </xf>
    <xf numFmtId="0" fontId="113" fillId="3" borderId="0" xfId="1" applyFont="1" applyFill="1" applyAlignment="1">
      <alignment horizontal="center" wrapText="1"/>
    </xf>
    <xf numFmtId="0" fontId="5" fillId="3" borderId="0" xfId="1" applyFill="1" applyAlignment="1">
      <alignment wrapText="1"/>
    </xf>
    <xf numFmtId="0" fontId="113" fillId="3" borderId="0" xfId="1" applyFont="1" applyFill="1" applyAlignment="1">
      <alignment horizontal="center" vertical="center" wrapText="1"/>
    </xf>
    <xf numFmtId="0" fontId="111" fillId="3" borderId="11" xfId="1" applyFont="1" applyFill="1" applyBorder="1" applyAlignment="1">
      <alignment horizontal="center" vertical="center"/>
    </xf>
    <xf numFmtId="0" fontId="114" fillId="3" borderId="11" xfId="8" applyNumberFormat="1" applyFont="1" applyFill="1" applyBorder="1" applyAlignment="1">
      <alignment horizontal="center" vertical="center"/>
    </xf>
    <xf numFmtId="0" fontId="115" fillId="3" borderId="19" xfId="1" applyFont="1" applyFill="1" applyBorder="1" applyAlignment="1">
      <alignment horizontal="center" wrapText="1"/>
    </xf>
    <xf numFmtId="0" fontId="115" fillId="3" borderId="20" xfId="1" applyFont="1" applyFill="1" applyBorder="1" applyAlignment="1">
      <alignment horizontal="center" wrapText="1"/>
    </xf>
    <xf numFmtId="0" fontId="115" fillId="3" borderId="21" xfId="1" applyFont="1" applyFill="1" applyBorder="1" applyAlignment="1">
      <alignment horizontal="center" wrapText="1"/>
    </xf>
    <xf numFmtId="0" fontId="115" fillId="3" borderId="22" xfId="1" applyFont="1" applyFill="1" applyBorder="1" applyAlignment="1">
      <alignment horizontal="center" wrapText="1"/>
    </xf>
    <xf numFmtId="0" fontId="115" fillId="3" borderId="0" xfId="1" applyFont="1" applyFill="1" applyAlignment="1">
      <alignment horizontal="center" wrapText="1"/>
    </xf>
    <xf numFmtId="0" fontId="115" fillId="3" borderId="23" xfId="1" applyFont="1" applyFill="1" applyBorder="1" applyAlignment="1">
      <alignment horizontal="center" wrapText="1"/>
    </xf>
    <xf numFmtId="0" fontId="115" fillId="3" borderId="24" xfId="1" applyFont="1" applyFill="1" applyBorder="1" applyAlignment="1">
      <alignment horizontal="center" wrapText="1"/>
    </xf>
    <xf numFmtId="0" fontId="115" fillId="3" borderId="25" xfId="1" applyFont="1" applyFill="1" applyBorder="1" applyAlignment="1">
      <alignment horizontal="center" wrapText="1"/>
    </xf>
    <xf numFmtId="0" fontId="115" fillId="3" borderId="26" xfId="1" applyFont="1" applyFill="1" applyBorder="1" applyAlignment="1">
      <alignment horizontal="center" wrapText="1"/>
    </xf>
    <xf numFmtId="0" fontId="26" fillId="18" borderId="74" xfId="1" applyFont="1" applyFill="1" applyBorder="1" applyAlignment="1">
      <alignment horizontal="center" vertical="center" wrapText="1"/>
    </xf>
    <xf numFmtId="0" fontId="139" fillId="23" borderId="34" xfId="1" applyFont="1" applyFill="1" applyBorder="1" applyAlignment="1">
      <alignment horizontal="center" vertical="center"/>
    </xf>
    <xf numFmtId="0" fontId="139" fillId="23" borderId="35" xfId="1" applyFont="1" applyFill="1" applyBorder="1" applyAlignment="1">
      <alignment horizontal="center" vertical="center"/>
    </xf>
    <xf numFmtId="0" fontId="139" fillId="23" borderId="36" xfId="1" applyFont="1" applyFill="1" applyBorder="1" applyAlignment="1">
      <alignment horizontal="center" vertical="center"/>
    </xf>
    <xf numFmtId="0" fontId="139" fillId="23" borderId="37" xfId="1" applyFont="1" applyFill="1" applyBorder="1" applyAlignment="1">
      <alignment horizontal="center" vertical="center"/>
    </xf>
    <xf numFmtId="0" fontId="139" fillId="23" borderId="0" xfId="1" applyFont="1" applyFill="1" applyAlignment="1">
      <alignment horizontal="center" vertical="center"/>
    </xf>
    <xf numFmtId="0" fontId="139" fillId="23" borderId="38" xfId="1" applyFont="1" applyFill="1" applyBorder="1" applyAlignment="1">
      <alignment horizontal="center" vertical="center"/>
    </xf>
    <xf numFmtId="0" fontId="139" fillId="23" borderId="39" xfId="1" applyFont="1" applyFill="1" applyBorder="1" applyAlignment="1">
      <alignment horizontal="center" vertical="center"/>
    </xf>
    <xf numFmtId="0" fontId="139" fillId="23" borderId="40" xfId="1" applyFont="1" applyFill="1" applyBorder="1" applyAlignment="1">
      <alignment horizontal="center" vertical="center"/>
    </xf>
    <xf numFmtId="0" fontId="139" fillId="23" borderId="41" xfId="1" applyFont="1" applyFill="1" applyBorder="1" applyAlignment="1">
      <alignment horizontal="center" vertical="center"/>
    </xf>
    <xf numFmtId="0" fontId="26" fillId="0" borderId="22" xfId="1" applyFont="1" applyBorder="1" applyAlignment="1">
      <alignment horizontal="center" vertical="center"/>
    </xf>
    <xf numFmtId="0" fontId="5" fillId="0" borderId="0" xfId="1" applyAlignment="1">
      <alignment horizontal="center" vertical="center"/>
    </xf>
    <xf numFmtId="0" fontId="5" fillId="0" borderId="23" xfId="1" applyBorder="1" applyAlignment="1">
      <alignment horizontal="center" vertical="center"/>
    </xf>
    <xf numFmtId="0" fontId="5" fillId="0" borderId="22" xfId="1" applyBorder="1" applyAlignment="1">
      <alignment horizontal="center" vertical="center"/>
    </xf>
  </cellXfs>
  <cellStyles count="12">
    <cellStyle name="Hipervínculo" xfId="4" builtinId="8"/>
    <cellStyle name="Millares" xfId="11" builtinId="3"/>
    <cellStyle name="Normal" xfId="0" builtinId="0"/>
    <cellStyle name="Normal 2" xfId="1" xr:uid="{00000000-0005-0000-0000-000003000000}"/>
    <cellStyle name="Normal 6" xfId="6" xr:uid="{00000000-0005-0000-0000-000004000000}"/>
    <cellStyle name="Normal 7" xfId="5" xr:uid="{00000000-0005-0000-0000-000005000000}"/>
    <cellStyle name="Normal 7 3" xfId="10" xr:uid="{00000000-0005-0000-0000-000006000000}"/>
    <cellStyle name="Normal 8" xfId="2" xr:uid="{00000000-0005-0000-0000-000007000000}"/>
    <cellStyle name="Normal 8 3" xfId="9" xr:uid="{00000000-0005-0000-0000-000008000000}"/>
    <cellStyle name="Normal_MALINCHE" xfId="3" xr:uid="{00000000-0005-0000-0000-000009000000}"/>
    <cellStyle name="Output" xfId="8" xr:uid="{00000000-0005-0000-0000-00000A000000}"/>
    <cellStyle name="TITULO PRINCIPAL" xfId="7" xr:uid="{00000000-0005-0000-0000-00000B000000}"/>
  </cellStyles>
  <dxfs count="270">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0000"/>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patternType="solid">
          <bgColor theme="8"/>
        </patternFill>
      </fill>
    </dxf>
    <dxf>
      <fill>
        <patternFill>
          <bgColor theme="8"/>
        </patternFill>
      </fill>
    </dxf>
    <dxf>
      <fill>
        <patternFill>
          <bgColor rgb="FFFF0000"/>
        </patternFill>
      </fill>
    </dxf>
    <dxf>
      <fill>
        <patternFill>
          <bgColor theme="8"/>
        </patternFill>
      </fill>
    </dxf>
    <dxf>
      <fill>
        <patternFill patternType="solid">
          <bgColor theme="8"/>
        </patternFill>
      </fill>
    </dxf>
    <dxf>
      <fill>
        <patternFill>
          <bgColor theme="8"/>
        </patternFill>
      </fill>
    </dxf>
    <dxf>
      <fill>
        <patternFill>
          <bgColor rgb="FFFF0000"/>
        </patternFill>
      </fill>
    </dxf>
    <dxf>
      <fill>
        <patternFill>
          <bgColor theme="8"/>
        </patternFill>
      </fill>
    </dxf>
    <dxf>
      <fill>
        <patternFill patternType="solid">
          <bgColor theme="8"/>
        </patternFill>
      </fill>
    </dxf>
    <dxf>
      <fill>
        <patternFill>
          <bgColor theme="8"/>
        </patternFill>
      </fill>
    </dxf>
    <dxf>
      <fill>
        <patternFill>
          <bgColor rgb="FFFF0000"/>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rgb="FFFF0000"/>
        </patternFill>
      </fill>
    </dxf>
    <dxf>
      <fill>
        <patternFill>
          <bgColor theme="8"/>
        </patternFill>
      </fill>
    </dxf>
    <dxf>
      <fill>
        <patternFill patternType="solid">
          <bgColor theme="8"/>
        </patternFill>
      </fill>
    </dxf>
    <dxf>
      <fill>
        <patternFill>
          <bgColor theme="8"/>
        </patternFill>
      </fill>
    </dxf>
    <dxf>
      <fill>
        <patternFill>
          <bgColor rgb="FFFF0000"/>
        </patternFill>
      </fill>
    </dxf>
    <dxf>
      <fill>
        <patternFill>
          <bgColor theme="8"/>
        </patternFill>
      </fill>
    </dxf>
    <dxf>
      <fill>
        <patternFill patternType="solid">
          <bgColor theme="8"/>
        </patternFill>
      </fill>
    </dxf>
    <dxf>
      <fill>
        <patternFill>
          <bgColor theme="8"/>
        </patternFill>
      </fill>
    </dxf>
    <dxf>
      <fill>
        <patternFill>
          <bgColor rgb="FFFF0000"/>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7999816888943144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3" tint="0.749961851863155"/>
        </patternFill>
      </fill>
    </dxf>
    <dxf>
      <fill>
        <patternFill>
          <bgColor theme="3" tint="0.749961851863155"/>
        </patternFill>
      </fill>
    </dxf>
    <dxf>
      <fill>
        <patternFill>
          <bgColor theme="9" tint="0.79998168889431442"/>
        </patternFill>
      </fill>
    </dxf>
    <dxf>
      <fill>
        <patternFill>
          <bgColor theme="3" tint="0.749961851863155"/>
        </patternFill>
      </fill>
    </dxf>
    <dxf>
      <fill>
        <patternFill>
          <bgColor theme="9" tint="0.79998168889431442"/>
        </patternFill>
      </fill>
    </dxf>
    <dxf>
      <fill>
        <patternFill>
          <bgColor theme="3" tint="0.749961851863155"/>
        </patternFill>
      </fill>
    </dxf>
    <dxf>
      <font>
        <color rgb="FF9C5700"/>
      </font>
      <fill>
        <patternFill>
          <bgColor rgb="FFFFEB9C"/>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9" tint="0.79998168889431442"/>
        </patternFill>
      </fill>
    </dxf>
    <dxf>
      <fill>
        <patternFill>
          <bgColor theme="8" tint="0.59996337778862885"/>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ont>
        <color rgb="FF9C0006"/>
      </font>
      <fill>
        <patternFill>
          <bgColor rgb="FFFFC7CE"/>
        </patternFill>
      </fill>
    </dxf>
    <dxf>
      <font>
        <b/>
        <i val="0"/>
        <color theme="0"/>
      </font>
      <fill>
        <patternFill>
          <bgColor rgb="FF006600"/>
        </patternFill>
      </fill>
    </dxf>
    <dxf>
      <font>
        <color rgb="FF9C0006"/>
      </font>
      <fill>
        <patternFill>
          <bgColor rgb="FFFFC7CE"/>
        </patternFill>
      </fill>
    </dxf>
    <dxf>
      <font>
        <b/>
        <i val="0"/>
        <color theme="0"/>
      </font>
      <fill>
        <patternFill>
          <bgColor rgb="FF006600"/>
        </patternFill>
      </fill>
    </dxf>
    <dxf>
      <fill>
        <patternFill>
          <bgColor theme="9" tint="-0.499984740745262"/>
        </patternFill>
      </fill>
    </dxf>
    <dxf>
      <fill>
        <patternFill>
          <bgColor theme="9" tint="-0.499984740745262"/>
        </patternFill>
      </fill>
    </dxf>
    <dxf>
      <font>
        <b/>
        <i val="0"/>
        <color theme="0"/>
      </font>
      <fill>
        <patternFill>
          <bgColor rgb="FF006600"/>
        </patternFill>
      </fill>
    </dxf>
    <dxf>
      <font>
        <b/>
        <i val="0"/>
        <color theme="0"/>
      </font>
      <fill>
        <patternFill>
          <bgColor rgb="FF006600"/>
        </patternFill>
      </fill>
    </dxf>
    <dxf>
      <font>
        <b/>
        <i val="0"/>
        <color theme="0"/>
      </font>
      <fill>
        <patternFill>
          <bgColor rgb="FF006600"/>
        </patternFill>
      </fill>
    </dxf>
    <dxf>
      <font>
        <color rgb="FF006100"/>
      </font>
      <fill>
        <patternFill>
          <bgColor rgb="FFC6EFCE"/>
        </patternFill>
      </fill>
    </dxf>
    <dxf>
      <font>
        <b/>
        <i val="0"/>
        <color theme="0"/>
      </font>
      <fill>
        <patternFill>
          <bgColor rgb="FF006600"/>
        </patternFill>
      </fill>
    </dxf>
    <dxf>
      <font>
        <color rgb="FF006100"/>
      </font>
      <fill>
        <patternFill>
          <bgColor rgb="FFC6EFCE"/>
        </patternFill>
      </fill>
    </dxf>
    <dxf>
      <font>
        <b/>
        <i val="0"/>
        <color theme="0"/>
      </font>
      <fill>
        <patternFill>
          <bgColor rgb="FF006600"/>
        </patternFill>
      </fill>
    </dxf>
    <dxf>
      <font>
        <color rgb="FF006100"/>
      </font>
      <fill>
        <patternFill>
          <bgColor rgb="FFC6EFCE"/>
        </patternFill>
      </fill>
    </dxf>
    <dxf>
      <font>
        <b/>
        <i val="0"/>
        <color theme="0"/>
      </font>
      <fill>
        <patternFill>
          <bgColor rgb="FF006600"/>
        </patternFill>
      </fill>
    </dxf>
    <dxf>
      <font>
        <color rgb="FF006100"/>
      </font>
      <fill>
        <patternFill>
          <bgColor rgb="FFC6EFCE"/>
        </patternFill>
      </fill>
    </dxf>
    <dxf>
      <font>
        <b/>
        <i val="0"/>
        <color theme="0"/>
      </font>
      <fill>
        <patternFill>
          <bgColor rgb="FF006600"/>
        </patternFill>
      </fill>
    </dxf>
    <dxf>
      <font>
        <color rgb="FF006100"/>
      </font>
      <fill>
        <patternFill>
          <bgColor rgb="FFC6EFCE"/>
        </patternFill>
      </fill>
    </dxf>
    <dxf>
      <font>
        <b/>
        <i val="0"/>
        <color theme="0"/>
      </font>
      <fill>
        <patternFill>
          <bgColor rgb="FF006600"/>
        </patternFill>
      </fill>
    </dxf>
    <dxf>
      <font>
        <color rgb="FF006100"/>
      </font>
      <fill>
        <patternFill>
          <bgColor rgb="FFC6EFCE"/>
        </patternFill>
      </fill>
    </dxf>
    <dxf>
      <font>
        <b/>
        <i val="0"/>
        <color theme="0"/>
      </font>
      <fill>
        <patternFill>
          <bgColor rgb="FF006600"/>
        </patternFill>
      </fill>
    </dxf>
    <dxf>
      <font>
        <color rgb="FF006100"/>
      </font>
      <fill>
        <patternFill>
          <bgColor rgb="FFC6EFCE"/>
        </patternFill>
      </fill>
    </dxf>
    <dxf>
      <font>
        <b/>
        <i val="0"/>
        <color theme="0"/>
      </font>
      <fill>
        <patternFill>
          <bgColor rgb="FF006600"/>
        </patternFill>
      </fill>
    </dxf>
    <dxf>
      <font>
        <color rgb="FF006100"/>
      </font>
      <fill>
        <patternFill>
          <bgColor rgb="FFC6EFCE"/>
        </patternFill>
      </fill>
    </dxf>
    <dxf>
      <font>
        <b/>
        <i val="0"/>
        <color theme="0"/>
      </font>
      <fill>
        <patternFill>
          <bgColor rgb="FF006600"/>
        </patternFill>
      </fill>
    </dxf>
    <dxf>
      <font>
        <color rgb="FF006100"/>
      </font>
      <fill>
        <patternFill>
          <bgColor rgb="FFC6EFCE"/>
        </patternFill>
      </fill>
    </dxf>
    <dxf>
      <font>
        <b/>
        <i val="0"/>
        <color theme="0"/>
      </font>
      <fill>
        <patternFill>
          <bgColor rgb="FF006600"/>
        </patternFill>
      </fill>
    </dxf>
    <dxf>
      <font>
        <color rgb="FF006100"/>
      </font>
      <fill>
        <patternFill>
          <bgColor rgb="FFC6EFCE"/>
        </patternFill>
      </fill>
    </dxf>
    <dxf>
      <font>
        <b/>
        <i val="0"/>
        <color theme="0"/>
      </font>
      <fill>
        <patternFill>
          <bgColor rgb="FF006600"/>
        </patternFill>
      </fill>
    </dxf>
    <dxf>
      <font>
        <color rgb="FF006100"/>
      </font>
      <fill>
        <patternFill>
          <bgColor rgb="FFC6EFCE"/>
        </patternFill>
      </fill>
    </dxf>
    <dxf>
      <font>
        <b/>
        <i val="0"/>
        <color theme="0"/>
      </font>
      <fill>
        <patternFill>
          <bgColor rgb="FF006600"/>
        </patternFill>
      </fill>
    </dxf>
  </dxfs>
  <tableStyles count="0" defaultTableStyle="TableStyleMedium2" defaultPivotStyle="PivotStyleLight16"/>
  <colors>
    <mruColors>
      <color rgb="FFFFCC66"/>
      <color rgb="FFFFAF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21" Type="http://schemas.openxmlformats.org/officeDocument/2006/relationships/worksheet" Target="worksheets/sheet21.xml"/><Relationship Id="rId34" Type="http://schemas.openxmlformats.org/officeDocument/2006/relationships/externalLink" Target="externalLinks/externalLink8.xml"/><Relationship Id="rId42"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3.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6.xml"/><Relationship Id="rId37" Type="http://schemas.openxmlformats.org/officeDocument/2006/relationships/externalLink" Target="externalLinks/externalLink11.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36" Type="http://schemas.openxmlformats.org/officeDocument/2006/relationships/externalLink" Target="externalLinks/externalLink10.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5.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externalLink" Target="externalLinks/externalLink4.xml"/><Relationship Id="rId35" Type="http://schemas.openxmlformats.org/officeDocument/2006/relationships/externalLink" Target="externalLinks/externalLink9.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7.xml"/><Relationship Id="rId38" Type="http://schemas.openxmlformats.org/officeDocument/2006/relationships/externalLink" Target="externalLinks/externalLink1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image" Target="../media/image24.jpeg"/><Relationship Id="rId1" Type="http://schemas.openxmlformats.org/officeDocument/2006/relationships/image" Target="../media/image23.jpeg"/><Relationship Id="rId5" Type="http://schemas.openxmlformats.org/officeDocument/2006/relationships/image" Target="../media/image27.png"/><Relationship Id="rId4" Type="http://schemas.openxmlformats.org/officeDocument/2006/relationships/image" Target="../media/image26.png"/></Relationships>
</file>

<file path=xl/drawings/_rels/drawing11.xml.rels><?xml version="1.0" encoding="UTF-8" standalone="yes"?>
<Relationships xmlns="http://schemas.openxmlformats.org/package/2006/relationships"><Relationship Id="rId13" Type="http://schemas.openxmlformats.org/officeDocument/2006/relationships/image" Target="../media/image40.jpeg"/><Relationship Id="rId18" Type="http://schemas.openxmlformats.org/officeDocument/2006/relationships/image" Target="../media/image45.jpeg"/><Relationship Id="rId26" Type="http://schemas.openxmlformats.org/officeDocument/2006/relationships/image" Target="../media/image53.png"/><Relationship Id="rId21" Type="http://schemas.openxmlformats.org/officeDocument/2006/relationships/image" Target="../media/image48.jpeg"/><Relationship Id="rId34" Type="http://schemas.openxmlformats.org/officeDocument/2006/relationships/image" Target="../media/image61.png"/><Relationship Id="rId7" Type="http://schemas.openxmlformats.org/officeDocument/2006/relationships/image" Target="../media/image34.png"/><Relationship Id="rId12" Type="http://schemas.openxmlformats.org/officeDocument/2006/relationships/image" Target="../media/image39.jpeg"/><Relationship Id="rId17" Type="http://schemas.openxmlformats.org/officeDocument/2006/relationships/image" Target="../media/image44.jpeg"/><Relationship Id="rId25" Type="http://schemas.openxmlformats.org/officeDocument/2006/relationships/image" Target="../media/image52.jpeg"/><Relationship Id="rId33" Type="http://schemas.openxmlformats.org/officeDocument/2006/relationships/image" Target="../media/image60.png"/><Relationship Id="rId2" Type="http://schemas.openxmlformats.org/officeDocument/2006/relationships/image" Target="../media/image29.png"/><Relationship Id="rId16" Type="http://schemas.openxmlformats.org/officeDocument/2006/relationships/image" Target="../media/image43.jpeg"/><Relationship Id="rId20" Type="http://schemas.openxmlformats.org/officeDocument/2006/relationships/image" Target="../media/image47.jpeg"/><Relationship Id="rId29" Type="http://schemas.openxmlformats.org/officeDocument/2006/relationships/image" Target="../media/image56.png"/><Relationship Id="rId1" Type="http://schemas.openxmlformats.org/officeDocument/2006/relationships/image" Target="../media/image28.jpeg"/><Relationship Id="rId6" Type="http://schemas.openxmlformats.org/officeDocument/2006/relationships/image" Target="../media/image33.png"/><Relationship Id="rId11" Type="http://schemas.openxmlformats.org/officeDocument/2006/relationships/image" Target="../media/image38.jpeg"/><Relationship Id="rId24" Type="http://schemas.openxmlformats.org/officeDocument/2006/relationships/image" Target="../media/image51.jpeg"/><Relationship Id="rId32" Type="http://schemas.openxmlformats.org/officeDocument/2006/relationships/image" Target="../media/image59.png"/><Relationship Id="rId37" Type="http://schemas.openxmlformats.org/officeDocument/2006/relationships/image" Target="../media/image64.png"/><Relationship Id="rId5" Type="http://schemas.openxmlformats.org/officeDocument/2006/relationships/image" Target="../media/image32.png"/><Relationship Id="rId15" Type="http://schemas.openxmlformats.org/officeDocument/2006/relationships/image" Target="../media/image42.jpeg"/><Relationship Id="rId23" Type="http://schemas.openxmlformats.org/officeDocument/2006/relationships/image" Target="../media/image50.jpeg"/><Relationship Id="rId28" Type="http://schemas.openxmlformats.org/officeDocument/2006/relationships/image" Target="../media/image55.png"/><Relationship Id="rId36" Type="http://schemas.openxmlformats.org/officeDocument/2006/relationships/image" Target="../media/image63.png"/><Relationship Id="rId10" Type="http://schemas.openxmlformats.org/officeDocument/2006/relationships/image" Target="../media/image37.jpeg"/><Relationship Id="rId19" Type="http://schemas.openxmlformats.org/officeDocument/2006/relationships/image" Target="../media/image46.jpeg"/><Relationship Id="rId31" Type="http://schemas.openxmlformats.org/officeDocument/2006/relationships/image" Target="../media/image58.png"/><Relationship Id="rId4" Type="http://schemas.openxmlformats.org/officeDocument/2006/relationships/image" Target="../media/image31.png"/><Relationship Id="rId9" Type="http://schemas.openxmlformats.org/officeDocument/2006/relationships/image" Target="../media/image36.jpeg"/><Relationship Id="rId14" Type="http://schemas.openxmlformats.org/officeDocument/2006/relationships/image" Target="../media/image41.jpeg"/><Relationship Id="rId22" Type="http://schemas.openxmlformats.org/officeDocument/2006/relationships/image" Target="../media/image49.jpeg"/><Relationship Id="rId27" Type="http://schemas.openxmlformats.org/officeDocument/2006/relationships/image" Target="../media/image54.png"/><Relationship Id="rId30" Type="http://schemas.openxmlformats.org/officeDocument/2006/relationships/image" Target="../media/image57.png"/><Relationship Id="rId35" Type="http://schemas.openxmlformats.org/officeDocument/2006/relationships/image" Target="../media/image62.png"/><Relationship Id="rId8" Type="http://schemas.openxmlformats.org/officeDocument/2006/relationships/image" Target="../media/image35.png"/><Relationship Id="rId3" Type="http://schemas.openxmlformats.org/officeDocument/2006/relationships/image" Target="../media/image30.png"/></Relationships>
</file>

<file path=xl/drawings/_rels/drawing12.xml.rels><?xml version="1.0" encoding="UTF-8" standalone="yes"?>
<Relationships xmlns="http://schemas.openxmlformats.org/package/2006/relationships"><Relationship Id="rId8" Type="http://schemas.openxmlformats.org/officeDocument/2006/relationships/image" Target="../media/image70.jpeg"/><Relationship Id="rId13" Type="http://schemas.openxmlformats.org/officeDocument/2006/relationships/image" Target="../media/image75.jpeg"/><Relationship Id="rId18" Type="http://schemas.openxmlformats.org/officeDocument/2006/relationships/image" Target="../media/image80.jpeg"/><Relationship Id="rId3" Type="http://schemas.openxmlformats.org/officeDocument/2006/relationships/image" Target="../media/image65.jpeg"/><Relationship Id="rId21" Type="http://schemas.openxmlformats.org/officeDocument/2006/relationships/image" Target="../media/image83.jpeg"/><Relationship Id="rId7" Type="http://schemas.openxmlformats.org/officeDocument/2006/relationships/image" Target="../media/image69.jpeg"/><Relationship Id="rId12" Type="http://schemas.openxmlformats.org/officeDocument/2006/relationships/image" Target="../media/image74.jpeg"/><Relationship Id="rId17" Type="http://schemas.openxmlformats.org/officeDocument/2006/relationships/image" Target="../media/image79.jpeg"/><Relationship Id="rId25" Type="http://schemas.openxmlformats.org/officeDocument/2006/relationships/image" Target="../media/image87.jpeg"/><Relationship Id="rId2" Type="http://schemas.openxmlformats.org/officeDocument/2006/relationships/image" Target="../media/image5.jpeg"/><Relationship Id="rId16" Type="http://schemas.openxmlformats.org/officeDocument/2006/relationships/image" Target="../media/image78.jpeg"/><Relationship Id="rId20" Type="http://schemas.openxmlformats.org/officeDocument/2006/relationships/image" Target="../media/image82.jpeg"/><Relationship Id="rId1" Type="http://schemas.openxmlformats.org/officeDocument/2006/relationships/image" Target="../media/image17.png"/><Relationship Id="rId6" Type="http://schemas.openxmlformats.org/officeDocument/2006/relationships/image" Target="../media/image68.jpeg"/><Relationship Id="rId11" Type="http://schemas.openxmlformats.org/officeDocument/2006/relationships/image" Target="../media/image73.jpeg"/><Relationship Id="rId24" Type="http://schemas.openxmlformats.org/officeDocument/2006/relationships/image" Target="../media/image86.jpeg"/><Relationship Id="rId5" Type="http://schemas.openxmlformats.org/officeDocument/2006/relationships/image" Target="../media/image67.jpeg"/><Relationship Id="rId15" Type="http://schemas.openxmlformats.org/officeDocument/2006/relationships/image" Target="../media/image77.jpeg"/><Relationship Id="rId23" Type="http://schemas.openxmlformats.org/officeDocument/2006/relationships/image" Target="../media/image85.jpeg"/><Relationship Id="rId10" Type="http://schemas.openxmlformats.org/officeDocument/2006/relationships/image" Target="../media/image72.jpeg"/><Relationship Id="rId19" Type="http://schemas.openxmlformats.org/officeDocument/2006/relationships/image" Target="../media/image81.jpeg"/><Relationship Id="rId4" Type="http://schemas.openxmlformats.org/officeDocument/2006/relationships/image" Target="../media/image66.jpeg"/><Relationship Id="rId9" Type="http://schemas.openxmlformats.org/officeDocument/2006/relationships/image" Target="../media/image71.jpeg"/><Relationship Id="rId14" Type="http://schemas.openxmlformats.org/officeDocument/2006/relationships/image" Target="../media/image76.jpeg"/><Relationship Id="rId22" Type="http://schemas.openxmlformats.org/officeDocument/2006/relationships/image" Target="../media/image84.jpeg"/></Relationships>
</file>

<file path=xl/drawings/_rels/drawing13.xml.rels><?xml version="1.0" encoding="UTF-8" standalone="yes"?>
<Relationships xmlns="http://schemas.openxmlformats.org/package/2006/relationships"><Relationship Id="rId8" Type="http://schemas.openxmlformats.org/officeDocument/2006/relationships/image" Target="../media/image93.jpeg"/><Relationship Id="rId13" Type="http://schemas.openxmlformats.org/officeDocument/2006/relationships/image" Target="../media/image98.jpeg"/><Relationship Id="rId18" Type="http://schemas.openxmlformats.org/officeDocument/2006/relationships/image" Target="../media/image103.jpeg"/><Relationship Id="rId3" Type="http://schemas.openxmlformats.org/officeDocument/2006/relationships/image" Target="../media/image90.png"/><Relationship Id="rId7" Type="http://schemas.openxmlformats.org/officeDocument/2006/relationships/image" Target="../media/image92.jpeg"/><Relationship Id="rId12" Type="http://schemas.openxmlformats.org/officeDocument/2006/relationships/image" Target="../media/image97.jpeg"/><Relationship Id="rId17" Type="http://schemas.openxmlformats.org/officeDocument/2006/relationships/image" Target="../media/image102.jpeg"/><Relationship Id="rId2" Type="http://schemas.openxmlformats.org/officeDocument/2006/relationships/image" Target="../media/image89.jpeg"/><Relationship Id="rId16" Type="http://schemas.openxmlformats.org/officeDocument/2006/relationships/image" Target="../media/image101.jpeg"/><Relationship Id="rId20" Type="http://schemas.openxmlformats.org/officeDocument/2006/relationships/image" Target="../media/image105.jpeg"/><Relationship Id="rId1" Type="http://schemas.openxmlformats.org/officeDocument/2006/relationships/image" Target="../media/image88.jpeg"/><Relationship Id="rId6" Type="http://schemas.openxmlformats.org/officeDocument/2006/relationships/image" Target="../media/image91.jpeg"/><Relationship Id="rId11" Type="http://schemas.openxmlformats.org/officeDocument/2006/relationships/image" Target="../media/image96.jpeg"/><Relationship Id="rId5" Type="http://schemas.openxmlformats.org/officeDocument/2006/relationships/image" Target="../media/image5.jpeg"/><Relationship Id="rId15" Type="http://schemas.openxmlformats.org/officeDocument/2006/relationships/image" Target="../media/image100.jpeg"/><Relationship Id="rId10" Type="http://schemas.openxmlformats.org/officeDocument/2006/relationships/image" Target="../media/image95.jpeg"/><Relationship Id="rId19" Type="http://schemas.openxmlformats.org/officeDocument/2006/relationships/image" Target="../media/image104.jpeg"/><Relationship Id="rId4" Type="http://schemas.openxmlformats.org/officeDocument/2006/relationships/image" Target="../media/image17.png"/><Relationship Id="rId9" Type="http://schemas.openxmlformats.org/officeDocument/2006/relationships/image" Target="../media/image94.jpeg"/><Relationship Id="rId14" Type="http://schemas.openxmlformats.org/officeDocument/2006/relationships/image" Target="../media/image99.jpeg"/></Relationships>
</file>

<file path=xl/drawings/_rels/drawing14.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107.png"/><Relationship Id="rId1" Type="http://schemas.openxmlformats.org/officeDocument/2006/relationships/image" Target="../media/image106.png"/><Relationship Id="rId6" Type="http://schemas.openxmlformats.org/officeDocument/2006/relationships/image" Target="../media/image109.jpeg"/><Relationship Id="rId5" Type="http://schemas.openxmlformats.org/officeDocument/2006/relationships/image" Target="../media/image108.jpeg"/><Relationship Id="rId4" Type="http://schemas.openxmlformats.org/officeDocument/2006/relationships/image" Target="../media/image5.jpeg"/></Relationships>
</file>

<file path=xl/drawings/_rels/drawing15.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17.png"/></Relationships>
</file>

<file path=xl/drawings/_rels/drawing16.xml.rels><?xml version="1.0" encoding="UTF-8" standalone="yes"?>
<Relationships xmlns="http://schemas.openxmlformats.org/package/2006/relationships"><Relationship Id="rId8" Type="http://schemas.openxmlformats.org/officeDocument/2006/relationships/image" Target="../media/image115.png"/><Relationship Id="rId3" Type="http://schemas.openxmlformats.org/officeDocument/2006/relationships/image" Target="../media/image17.png"/><Relationship Id="rId7" Type="http://schemas.openxmlformats.org/officeDocument/2006/relationships/image" Target="../media/image114.jpeg"/><Relationship Id="rId2" Type="http://schemas.openxmlformats.org/officeDocument/2006/relationships/image" Target="../media/image111.jpeg"/><Relationship Id="rId1" Type="http://schemas.openxmlformats.org/officeDocument/2006/relationships/image" Target="../media/image110.png"/><Relationship Id="rId6" Type="http://schemas.openxmlformats.org/officeDocument/2006/relationships/image" Target="../media/image113.jpeg"/><Relationship Id="rId5" Type="http://schemas.openxmlformats.org/officeDocument/2006/relationships/image" Target="../media/image112.jpeg"/><Relationship Id="rId4" Type="http://schemas.openxmlformats.org/officeDocument/2006/relationships/image" Target="../media/image5.jpeg"/><Relationship Id="rId9" Type="http://schemas.openxmlformats.org/officeDocument/2006/relationships/image" Target="../media/image116.png"/></Relationships>
</file>

<file path=xl/drawings/_rels/drawing17.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17.png"/></Relationships>
</file>

<file path=xl/drawings/_rels/drawing18.xml.rels><?xml version="1.0" encoding="UTF-8" standalone="yes"?>
<Relationships xmlns="http://schemas.openxmlformats.org/package/2006/relationships"><Relationship Id="rId8" Type="http://schemas.openxmlformats.org/officeDocument/2006/relationships/image" Target="../media/image122.jpeg"/><Relationship Id="rId13" Type="http://schemas.openxmlformats.org/officeDocument/2006/relationships/image" Target="../media/image127.jpeg"/><Relationship Id="rId3" Type="http://schemas.openxmlformats.org/officeDocument/2006/relationships/image" Target="../media/image117.jpeg"/><Relationship Id="rId7" Type="http://schemas.openxmlformats.org/officeDocument/2006/relationships/image" Target="../media/image121.jpeg"/><Relationship Id="rId12" Type="http://schemas.openxmlformats.org/officeDocument/2006/relationships/image" Target="../media/image126.jpeg"/><Relationship Id="rId2" Type="http://schemas.openxmlformats.org/officeDocument/2006/relationships/image" Target="../media/image5.jpeg"/><Relationship Id="rId1" Type="http://schemas.openxmlformats.org/officeDocument/2006/relationships/image" Target="../media/image17.png"/><Relationship Id="rId6" Type="http://schemas.openxmlformats.org/officeDocument/2006/relationships/image" Target="../media/image120.jpeg"/><Relationship Id="rId11" Type="http://schemas.openxmlformats.org/officeDocument/2006/relationships/image" Target="../media/image125.jpeg"/><Relationship Id="rId5" Type="http://schemas.openxmlformats.org/officeDocument/2006/relationships/image" Target="../media/image119.jpeg"/><Relationship Id="rId10" Type="http://schemas.openxmlformats.org/officeDocument/2006/relationships/image" Target="../media/image124.jpeg"/><Relationship Id="rId4" Type="http://schemas.openxmlformats.org/officeDocument/2006/relationships/image" Target="../media/image118.jpeg"/><Relationship Id="rId9" Type="http://schemas.openxmlformats.org/officeDocument/2006/relationships/image" Target="../media/image123.jpeg"/><Relationship Id="rId14" Type="http://schemas.openxmlformats.org/officeDocument/2006/relationships/image" Target="../media/image128.jpeg"/></Relationships>
</file>

<file path=xl/drawings/_rels/drawing19.xml.rels><?xml version="1.0" encoding="UTF-8" standalone="yes"?>
<Relationships xmlns="http://schemas.openxmlformats.org/package/2006/relationships"><Relationship Id="rId8" Type="http://schemas.openxmlformats.org/officeDocument/2006/relationships/image" Target="../media/image134.jpeg"/><Relationship Id="rId13" Type="http://schemas.openxmlformats.org/officeDocument/2006/relationships/image" Target="../media/image139.jpeg"/><Relationship Id="rId18" Type="http://schemas.openxmlformats.org/officeDocument/2006/relationships/image" Target="../media/image144.jpeg"/><Relationship Id="rId26" Type="http://schemas.openxmlformats.org/officeDocument/2006/relationships/image" Target="../media/image152.jpeg"/><Relationship Id="rId3" Type="http://schemas.openxmlformats.org/officeDocument/2006/relationships/image" Target="../media/image129.jpeg"/><Relationship Id="rId21" Type="http://schemas.openxmlformats.org/officeDocument/2006/relationships/image" Target="../media/image147.jpeg"/><Relationship Id="rId7" Type="http://schemas.openxmlformats.org/officeDocument/2006/relationships/image" Target="../media/image133.jpeg"/><Relationship Id="rId12" Type="http://schemas.openxmlformats.org/officeDocument/2006/relationships/image" Target="../media/image138.jpeg"/><Relationship Id="rId17" Type="http://schemas.openxmlformats.org/officeDocument/2006/relationships/image" Target="../media/image143.jpeg"/><Relationship Id="rId25" Type="http://schemas.openxmlformats.org/officeDocument/2006/relationships/image" Target="../media/image151.jpeg"/><Relationship Id="rId2" Type="http://schemas.openxmlformats.org/officeDocument/2006/relationships/image" Target="../media/image5.jpeg"/><Relationship Id="rId16" Type="http://schemas.openxmlformats.org/officeDocument/2006/relationships/image" Target="../media/image142.jpeg"/><Relationship Id="rId20" Type="http://schemas.openxmlformats.org/officeDocument/2006/relationships/image" Target="../media/image146.jpeg"/><Relationship Id="rId1" Type="http://schemas.openxmlformats.org/officeDocument/2006/relationships/image" Target="../media/image17.png"/><Relationship Id="rId6" Type="http://schemas.openxmlformats.org/officeDocument/2006/relationships/image" Target="../media/image132.jpeg"/><Relationship Id="rId11" Type="http://schemas.openxmlformats.org/officeDocument/2006/relationships/image" Target="../media/image137.jpeg"/><Relationship Id="rId24" Type="http://schemas.openxmlformats.org/officeDocument/2006/relationships/image" Target="../media/image150.jpeg"/><Relationship Id="rId5" Type="http://schemas.openxmlformats.org/officeDocument/2006/relationships/image" Target="../media/image131.jpeg"/><Relationship Id="rId15" Type="http://schemas.openxmlformats.org/officeDocument/2006/relationships/image" Target="../media/image141.jpeg"/><Relationship Id="rId23" Type="http://schemas.openxmlformats.org/officeDocument/2006/relationships/image" Target="../media/image149.jpeg"/><Relationship Id="rId28" Type="http://schemas.openxmlformats.org/officeDocument/2006/relationships/image" Target="../media/image154.jpeg"/><Relationship Id="rId10" Type="http://schemas.openxmlformats.org/officeDocument/2006/relationships/image" Target="../media/image136.jpeg"/><Relationship Id="rId19" Type="http://schemas.openxmlformats.org/officeDocument/2006/relationships/image" Target="../media/image145.jpeg"/><Relationship Id="rId4" Type="http://schemas.openxmlformats.org/officeDocument/2006/relationships/image" Target="../media/image130.jpeg"/><Relationship Id="rId9" Type="http://schemas.openxmlformats.org/officeDocument/2006/relationships/image" Target="../media/image135.jpeg"/><Relationship Id="rId14" Type="http://schemas.openxmlformats.org/officeDocument/2006/relationships/image" Target="../media/image140.jpeg"/><Relationship Id="rId22" Type="http://schemas.openxmlformats.org/officeDocument/2006/relationships/image" Target="../media/image148.jpeg"/><Relationship Id="rId27" Type="http://schemas.openxmlformats.org/officeDocument/2006/relationships/image" Target="../media/image153.jpeg"/></Relationships>
</file>

<file path=xl/drawings/_rels/drawing2.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3" Type="http://schemas.openxmlformats.org/officeDocument/2006/relationships/image" Target="../media/image5.jpeg"/><Relationship Id="rId2" Type="http://schemas.openxmlformats.org/officeDocument/2006/relationships/image" Target="../media/image156.png"/><Relationship Id="rId1" Type="http://schemas.openxmlformats.org/officeDocument/2006/relationships/image" Target="../media/image155.png"/></Relationships>
</file>

<file path=xl/drawings/_rels/drawing21.xml.rels><?xml version="1.0" encoding="UTF-8" standalone="yes"?>
<Relationships xmlns="http://schemas.openxmlformats.org/package/2006/relationships"><Relationship Id="rId2" Type="http://schemas.openxmlformats.org/officeDocument/2006/relationships/image" Target="../media/image158.jpeg"/><Relationship Id="rId1" Type="http://schemas.openxmlformats.org/officeDocument/2006/relationships/image" Target="../media/image157.png"/></Relationships>
</file>

<file path=xl/drawings/_rels/drawing22.xml.rels><?xml version="1.0" encoding="UTF-8" standalone="yes"?>
<Relationships xmlns="http://schemas.openxmlformats.org/package/2006/relationships"><Relationship Id="rId3" Type="http://schemas.openxmlformats.org/officeDocument/2006/relationships/image" Target="../media/image159.jpeg"/><Relationship Id="rId2" Type="http://schemas.openxmlformats.org/officeDocument/2006/relationships/image" Target="../media/image5.jpeg"/><Relationship Id="rId1" Type="http://schemas.openxmlformats.org/officeDocument/2006/relationships/image" Target="../media/image17.png"/><Relationship Id="rId5" Type="http://schemas.openxmlformats.org/officeDocument/2006/relationships/image" Target="../media/image161.jpeg"/><Relationship Id="rId4" Type="http://schemas.openxmlformats.org/officeDocument/2006/relationships/image" Target="../media/image160.jpeg"/></Relationships>
</file>

<file path=xl/drawings/_rels/drawing3.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jpeg"/></Relationships>
</file>

<file path=xl/drawings/_rels/drawing4.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image" Target="../media/image9.jpeg"/><Relationship Id="rId7" Type="http://schemas.openxmlformats.org/officeDocument/2006/relationships/image" Target="../media/image13.png"/><Relationship Id="rId2" Type="http://schemas.openxmlformats.org/officeDocument/2006/relationships/image" Target="../media/image8.jpeg"/><Relationship Id="rId1" Type="http://schemas.openxmlformats.org/officeDocument/2006/relationships/image" Target="../media/image7.jpeg"/><Relationship Id="rId6" Type="http://schemas.openxmlformats.org/officeDocument/2006/relationships/image" Target="../media/image12.png"/><Relationship Id="rId11" Type="http://schemas.openxmlformats.org/officeDocument/2006/relationships/image" Target="../media/image16.png"/><Relationship Id="rId5" Type="http://schemas.openxmlformats.org/officeDocument/2006/relationships/image" Target="../media/image11.png"/><Relationship Id="rId10" Type="http://schemas.openxmlformats.org/officeDocument/2006/relationships/image" Target="../media/image15.png"/><Relationship Id="rId4" Type="http://schemas.openxmlformats.org/officeDocument/2006/relationships/image" Target="../media/image10.png"/><Relationship Id="rId9" Type="http://schemas.openxmlformats.org/officeDocument/2006/relationships/image" Target="../media/image14.png"/></Relationships>
</file>

<file path=xl/drawings/_rels/drawing5.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17.png"/></Relationships>
</file>

<file path=xl/drawings/_rels/drawing6.xml.rels><?xml version="1.0" encoding="UTF-8" standalone="yes"?>
<Relationships xmlns="http://schemas.openxmlformats.org/package/2006/relationships"><Relationship Id="rId3" Type="http://schemas.openxmlformats.org/officeDocument/2006/relationships/image" Target="../media/image9.jpeg"/><Relationship Id="rId2" Type="http://schemas.openxmlformats.org/officeDocument/2006/relationships/image" Target="../media/image5.jpeg"/><Relationship Id="rId1" Type="http://schemas.openxmlformats.org/officeDocument/2006/relationships/image" Target="../media/image17.png"/></Relationships>
</file>

<file path=xl/drawings/_rels/drawing7.xml.rels><?xml version="1.0" encoding="UTF-8" standalone="yes"?>
<Relationships xmlns="http://schemas.openxmlformats.org/package/2006/relationships"><Relationship Id="rId3" Type="http://schemas.openxmlformats.org/officeDocument/2006/relationships/image" Target="../media/image5.jpeg"/><Relationship Id="rId2" Type="http://schemas.openxmlformats.org/officeDocument/2006/relationships/image" Target="../media/image17.png"/><Relationship Id="rId1" Type="http://schemas.openxmlformats.org/officeDocument/2006/relationships/image" Target="../media/image9.jpeg"/></Relationships>
</file>

<file path=xl/drawings/_rels/drawing8.xml.rels><?xml version="1.0" encoding="UTF-8" standalone="yes"?>
<Relationships xmlns="http://schemas.openxmlformats.org/package/2006/relationships"><Relationship Id="rId3" Type="http://schemas.openxmlformats.org/officeDocument/2006/relationships/image" Target="../media/image9.jpeg"/><Relationship Id="rId2" Type="http://schemas.openxmlformats.org/officeDocument/2006/relationships/image" Target="../media/image5.jpeg"/><Relationship Id="rId1" Type="http://schemas.openxmlformats.org/officeDocument/2006/relationships/image" Target="../media/image17.png"/></Relationships>
</file>

<file path=xl/drawings/_rels/drawing9.xml.rels><?xml version="1.0" encoding="UTF-8" standalone="yes"?>
<Relationships xmlns="http://schemas.openxmlformats.org/package/2006/relationships"><Relationship Id="rId8" Type="http://schemas.openxmlformats.org/officeDocument/2006/relationships/image" Target="../media/image15.png"/><Relationship Id="rId13" Type="http://schemas.openxmlformats.org/officeDocument/2006/relationships/image" Target="../media/image16.png"/><Relationship Id="rId3" Type="http://schemas.openxmlformats.org/officeDocument/2006/relationships/image" Target="../media/image19.jpeg"/><Relationship Id="rId7" Type="http://schemas.openxmlformats.org/officeDocument/2006/relationships/image" Target="../media/image12.png"/><Relationship Id="rId12" Type="http://schemas.openxmlformats.org/officeDocument/2006/relationships/image" Target="../media/image22.png"/><Relationship Id="rId2" Type="http://schemas.openxmlformats.org/officeDocument/2006/relationships/image" Target="../media/image18.jpeg"/><Relationship Id="rId1" Type="http://schemas.openxmlformats.org/officeDocument/2006/relationships/image" Target="../media/image8.jpeg"/><Relationship Id="rId6" Type="http://schemas.openxmlformats.org/officeDocument/2006/relationships/image" Target="../media/image20.png"/><Relationship Id="rId11" Type="http://schemas.openxmlformats.org/officeDocument/2006/relationships/image" Target="../media/image21.png"/><Relationship Id="rId5" Type="http://schemas.openxmlformats.org/officeDocument/2006/relationships/image" Target="../media/image10.png"/><Relationship Id="rId10" Type="http://schemas.openxmlformats.org/officeDocument/2006/relationships/image" Target="../media/image2.png"/><Relationship Id="rId4" Type="http://schemas.openxmlformats.org/officeDocument/2006/relationships/image" Target="../media/image9.jpeg"/><Relationship Id="rId9" Type="http://schemas.openxmlformats.org/officeDocument/2006/relationships/image" Target="../media/image13.png"/></Relationships>
</file>

<file path=xl/drawings/drawing1.xml><?xml version="1.0" encoding="utf-8"?>
<xdr:wsDr xmlns:xdr="http://schemas.openxmlformats.org/drawingml/2006/spreadsheetDrawing" xmlns:a="http://schemas.openxmlformats.org/drawingml/2006/main">
  <xdr:twoCellAnchor editAs="oneCell">
    <xdr:from>
      <xdr:col>15</xdr:col>
      <xdr:colOff>438017</xdr:colOff>
      <xdr:row>1</xdr:row>
      <xdr:rowOff>57150</xdr:rowOff>
    </xdr:from>
    <xdr:to>
      <xdr:col>15</xdr:col>
      <xdr:colOff>1109197</xdr:colOff>
      <xdr:row>5</xdr:row>
      <xdr:rowOff>40246</xdr:rowOff>
    </xdr:to>
    <xdr:pic>
      <xdr:nvPicPr>
        <xdr:cNvPr id="2" name="1 Imagen">
          <a:extLst>
            <a:ext uri="{FF2B5EF4-FFF2-40B4-BE49-F238E27FC236}">
              <a16:creationId xmlns:a16="http://schemas.microsoft.com/office/drawing/2014/main" id="{06663DB4-99A4-41D5-AE9B-6474620BA80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222053" y="234043"/>
          <a:ext cx="671180" cy="6498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23825</xdr:colOff>
      <xdr:row>1</xdr:row>
      <xdr:rowOff>85724</xdr:rowOff>
    </xdr:from>
    <xdr:to>
      <xdr:col>3</xdr:col>
      <xdr:colOff>391357</xdr:colOff>
      <xdr:row>5</xdr:row>
      <xdr:rowOff>0</xdr:rowOff>
    </xdr:to>
    <xdr:pic>
      <xdr:nvPicPr>
        <xdr:cNvPr id="3" name="Imagen 13">
          <a:extLst>
            <a:ext uri="{FF2B5EF4-FFF2-40B4-BE49-F238E27FC236}">
              <a16:creationId xmlns:a16="http://schemas.microsoft.com/office/drawing/2014/main" id="{318E7748-F734-425D-A1E1-25BAC21EFBB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72861" y="262617"/>
          <a:ext cx="2158925" cy="581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248391</xdr:colOff>
      <xdr:row>8</xdr:row>
      <xdr:rowOff>40820</xdr:rowOff>
    </xdr:from>
    <xdr:to>
      <xdr:col>6</xdr:col>
      <xdr:colOff>693963</xdr:colOff>
      <xdr:row>28</xdr:row>
      <xdr:rowOff>141119</xdr:rowOff>
    </xdr:to>
    <xdr:pic>
      <xdr:nvPicPr>
        <xdr:cNvPr id="6" name="Imagen 5">
          <a:extLst>
            <a:ext uri="{FF2B5EF4-FFF2-40B4-BE49-F238E27FC236}">
              <a16:creationId xmlns:a16="http://schemas.microsoft.com/office/drawing/2014/main" id="{4C261266-8C18-4E22-BAF5-5B8B1B26B3D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1717962" y="1265463"/>
          <a:ext cx="4759037" cy="3883085"/>
        </a:xfrm>
        <a:prstGeom prst="rect">
          <a:avLst/>
        </a:prstGeom>
      </xdr:spPr>
    </xdr:pic>
    <xdr:clientData/>
  </xdr:twoCellAnchor>
  <xdr:twoCellAnchor editAs="oneCell">
    <xdr:from>
      <xdr:col>12</xdr:col>
      <xdr:colOff>503464</xdr:colOff>
      <xdr:row>12</xdr:row>
      <xdr:rowOff>13607</xdr:rowOff>
    </xdr:from>
    <xdr:to>
      <xdr:col>15</xdr:col>
      <xdr:colOff>285749</xdr:colOff>
      <xdr:row>30</xdr:row>
      <xdr:rowOff>135422</xdr:rowOff>
    </xdr:to>
    <xdr:pic>
      <xdr:nvPicPr>
        <xdr:cNvPr id="5" name="Imagen 4">
          <a:extLst>
            <a:ext uri="{FF2B5EF4-FFF2-40B4-BE49-F238E27FC236}">
              <a16:creationId xmlns:a16="http://schemas.microsoft.com/office/drawing/2014/main" id="{93BC8F71-5A6B-49C4-A496-564C9F2451C4}"/>
            </a:ext>
          </a:extLst>
        </xdr:cNvPr>
        <xdr:cNvPicPr>
          <a:picLocks noChangeAspect="1"/>
        </xdr:cNvPicPr>
      </xdr:nvPicPr>
      <xdr:blipFill>
        <a:blip xmlns:r="http://schemas.openxmlformats.org/officeDocument/2006/relationships" r:embed="rId4"/>
        <a:stretch>
          <a:fillRect/>
        </a:stretch>
      </xdr:blipFill>
      <xdr:spPr>
        <a:xfrm>
          <a:off x="11266714" y="1945821"/>
          <a:ext cx="2803071" cy="353720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3</xdr:col>
      <xdr:colOff>25401</xdr:colOff>
      <xdr:row>68</xdr:row>
      <xdr:rowOff>952498</xdr:rowOff>
    </xdr:from>
    <xdr:to>
      <xdr:col>50</xdr:col>
      <xdr:colOff>971550</xdr:colOff>
      <xdr:row>73</xdr:row>
      <xdr:rowOff>321577</xdr:rowOff>
    </xdr:to>
    <xdr:pic>
      <xdr:nvPicPr>
        <xdr:cNvPr id="8" name="Imagen 7">
          <a:extLst>
            <a:ext uri="{FF2B5EF4-FFF2-40B4-BE49-F238E27FC236}">
              <a16:creationId xmlns:a16="http://schemas.microsoft.com/office/drawing/2014/main" id="{D894B412-E00D-43B0-8600-1BA0561B1627}"/>
            </a:ext>
          </a:extLst>
        </xdr:cNvPr>
        <xdr:cNvPicPr>
          <a:picLocks noChangeAspect="1"/>
        </xdr:cNvPicPr>
      </xdr:nvPicPr>
      <xdr:blipFill>
        <a:blip xmlns:r="http://schemas.openxmlformats.org/officeDocument/2006/relationships" r:embed="rId1"/>
        <a:stretch>
          <a:fillRect/>
        </a:stretch>
      </xdr:blipFill>
      <xdr:spPr>
        <a:xfrm>
          <a:off x="48488601" y="16535398"/>
          <a:ext cx="7670799" cy="5636529"/>
        </a:xfrm>
        <a:prstGeom prst="rect">
          <a:avLst/>
        </a:prstGeom>
      </xdr:spPr>
    </xdr:pic>
    <xdr:clientData/>
  </xdr:twoCellAnchor>
  <xdr:twoCellAnchor editAs="oneCell">
    <xdr:from>
      <xdr:col>35</xdr:col>
      <xdr:colOff>146050</xdr:colOff>
      <xdr:row>68</xdr:row>
      <xdr:rowOff>141409</xdr:rowOff>
    </xdr:from>
    <xdr:to>
      <xdr:col>42</xdr:col>
      <xdr:colOff>762000</xdr:colOff>
      <xdr:row>73</xdr:row>
      <xdr:rowOff>1689333</xdr:rowOff>
    </xdr:to>
    <xdr:pic>
      <xdr:nvPicPr>
        <xdr:cNvPr id="13" name="Imagen 12">
          <a:extLst>
            <a:ext uri="{FF2B5EF4-FFF2-40B4-BE49-F238E27FC236}">
              <a16:creationId xmlns:a16="http://schemas.microsoft.com/office/drawing/2014/main" id="{EAF2CF2E-E83F-499B-AC5B-995A4BD4B264}"/>
            </a:ext>
          </a:extLst>
        </xdr:cNvPr>
        <xdr:cNvPicPr>
          <a:picLocks noChangeAspect="1"/>
        </xdr:cNvPicPr>
      </xdr:nvPicPr>
      <xdr:blipFill>
        <a:blip xmlns:r="http://schemas.openxmlformats.org/officeDocument/2006/relationships" r:embed="rId2"/>
        <a:stretch>
          <a:fillRect/>
        </a:stretch>
      </xdr:blipFill>
      <xdr:spPr>
        <a:xfrm>
          <a:off x="42017950" y="15724309"/>
          <a:ext cx="6350000" cy="7815374"/>
        </a:xfrm>
        <a:prstGeom prst="rect">
          <a:avLst/>
        </a:prstGeom>
      </xdr:spPr>
    </xdr:pic>
    <xdr:clientData/>
  </xdr:twoCellAnchor>
  <xdr:twoCellAnchor>
    <xdr:from>
      <xdr:col>36</xdr:col>
      <xdr:colOff>1</xdr:colOff>
      <xdr:row>54</xdr:row>
      <xdr:rowOff>108857</xdr:rowOff>
    </xdr:from>
    <xdr:to>
      <xdr:col>44</xdr:col>
      <xdr:colOff>679120</xdr:colOff>
      <xdr:row>62</xdr:row>
      <xdr:rowOff>80406</xdr:rowOff>
    </xdr:to>
    <xdr:sp macro="" textlink="">
      <xdr:nvSpPr>
        <xdr:cNvPr id="4" name="Rectángulo: esquinas redondeadas 39">
          <a:extLst>
            <a:ext uri="{FF2B5EF4-FFF2-40B4-BE49-F238E27FC236}">
              <a16:creationId xmlns:a16="http://schemas.microsoft.com/office/drawing/2014/main" id="{6E5A6FFA-EF1D-48DD-AE55-70158FC56E0E}"/>
            </a:ext>
          </a:extLst>
        </xdr:cNvPr>
        <xdr:cNvSpPr/>
      </xdr:nvSpPr>
      <xdr:spPr>
        <a:xfrm>
          <a:off x="40794215" y="11089821"/>
          <a:ext cx="7618762" cy="1386692"/>
        </a:xfrm>
        <a:prstGeom prst="round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72000" tIns="72000" rIns="72000" bIns="72000" numCol="1" spcCol="0" rtlCol="0" fromWordArt="0" anchor="ctr" anchorCtr="0" forceAA="0" compatLnSpc="1">
          <a:prstTxWarp prst="textNoShape">
            <a:avLst/>
          </a:prstTxWarp>
          <a:noAutofit/>
        </a:bodyPr>
        <a:lstStyle/>
        <a:p>
          <a:pPr algn="ctr">
            <a:spcAft>
              <a:spcPts val="300"/>
            </a:spcAft>
            <a:buSzPct val="100000"/>
          </a:pPr>
          <a:r>
            <a:rPr lang="es-CO" sz="3600">
              <a:solidFill>
                <a:schemeClr val="lt1"/>
              </a:solidFill>
              <a:effectLst/>
              <a:latin typeface="+mn-lt"/>
              <a:ea typeface="+mn-ea"/>
              <a:cs typeface="+mn-cs"/>
            </a:rPr>
            <a:t>"Asegurar cables HDMI para interconexión en BB"</a:t>
          </a:r>
          <a:endParaRPr lang="es-CO" sz="4000" dirty="0"/>
        </a:p>
      </xdr:txBody>
    </xdr:sp>
    <xdr:clientData/>
  </xdr:twoCellAnchor>
  <xdr:twoCellAnchor>
    <xdr:from>
      <xdr:col>36</xdr:col>
      <xdr:colOff>197303</xdr:colOff>
      <xdr:row>63</xdr:row>
      <xdr:rowOff>91847</xdr:rowOff>
    </xdr:from>
    <xdr:to>
      <xdr:col>44</xdr:col>
      <xdr:colOff>700768</xdr:colOff>
      <xdr:row>67</xdr:row>
      <xdr:rowOff>1520595</xdr:rowOff>
    </xdr:to>
    <xdr:sp macro="" textlink="">
      <xdr:nvSpPr>
        <xdr:cNvPr id="3" name="Rectángulo: esquinas redondeadas 39">
          <a:extLst>
            <a:ext uri="{FF2B5EF4-FFF2-40B4-BE49-F238E27FC236}">
              <a16:creationId xmlns:a16="http://schemas.microsoft.com/office/drawing/2014/main" id="{53E67E8E-F20B-4B2C-B061-0B3DC80BF09E}"/>
            </a:ext>
          </a:extLst>
        </xdr:cNvPr>
        <xdr:cNvSpPr/>
      </xdr:nvSpPr>
      <xdr:spPr>
        <a:xfrm>
          <a:off x="41619147" y="12700566"/>
          <a:ext cx="7456715" cy="2178842"/>
        </a:xfrm>
        <a:prstGeom prst="round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72000" tIns="72000" rIns="72000" bIns="72000" numCol="1" spcCol="0" rtlCol="0" fromWordArt="0" anchor="ctr" anchorCtr="0" forceAA="0" compatLnSpc="1">
          <a:prstTxWarp prst="textNoShape">
            <a:avLst/>
          </a:prstTxWarp>
          <a:noAutofit/>
        </a:bodyPr>
        <a:lstStyle/>
        <a:p>
          <a:pPr algn="ctr">
            <a:spcAft>
              <a:spcPts val="300"/>
            </a:spcAft>
            <a:buSzPct val="100000"/>
          </a:pPr>
          <a:r>
            <a:rPr lang="es-CO" sz="2000" b="1">
              <a:solidFill>
                <a:sysClr val="windowText" lastClr="000000"/>
              </a:solidFill>
              <a:effectLst/>
              <a:latin typeface="+mn-lt"/>
              <a:ea typeface="+mn-ea"/>
              <a:cs typeface="+mn-cs"/>
            </a:rPr>
            <a:t>Los TSS se plantearán con la solución de H2 la cual contempla un RSH entre banda base FSMF de 1900 y Airscale, en caso de tener que aplicar una solución diferente por falta de HW (FHFB) se tendría que evaluar el sitio como solución SRAN (Configuración actualmente implementada Baja Carga FSMF,</a:t>
          </a:r>
          <a:r>
            <a:rPr lang="es-CO" sz="2000" b="1" baseline="0">
              <a:solidFill>
                <a:sysClr val="windowText" lastClr="000000"/>
              </a:solidFill>
              <a:effectLst/>
              <a:latin typeface="+mn-lt"/>
              <a:ea typeface="+mn-ea"/>
              <a:cs typeface="+mn-cs"/>
            </a:rPr>
            <a:t> Alta Carga FSMF+FSMF </a:t>
          </a:r>
          <a:r>
            <a:rPr lang="es-CO" sz="2000" b="1">
              <a:solidFill>
                <a:sysClr val="windowText" lastClr="000000"/>
              </a:solidFill>
              <a:effectLst/>
              <a:latin typeface="+mn-lt"/>
              <a:ea typeface="+mn-ea"/>
              <a:cs typeface="+mn-cs"/>
            </a:rPr>
            <a:t>)</a:t>
          </a:r>
          <a:r>
            <a:rPr lang="es-CO" sz="2000" b="1" baseline="0">
              <a:solidFill>
                <a:sysClr val="windowText" lastClr="000000"/>
              </a:solidFill>
              <a:effectLst/>
              <a:latin typeface="+mn-lt"/>
              <a:ea typeface="+mn-ea"/>
              <a:cs typeface="+mn-cs"/>
            </a:rPr>
            <a:t>UMTS/LTE 1900</a:t>
          </a:r>
          <a:endParaRPr lang="es-CO" sz="2000" b="1" dirty="0">
            <a:solidFill>
              <a:sysClr val="windowText" lastClr="000000"/>
            </a:solidFill>
          </a:endParaRPr>
        </a:p>
      </xdr:txBody>
    </xdr:sp>
    <xdr:clientData/>
  </xdr:twoCellAnchor>
  <xdr:twoCellAnchor editAs="oneCell">
    <xdr:from>
      <xdr:col>37</xdr:col>
      <xdr:colOff>52742</xdr:colOff>
      <xdr:row>4</xdr:row>
      <xdr:rowOff>40685</xdr:rowOff>
    </xdr:from>
    <xdr:to>
      <xdr:col>42</xdr:col>
      <xdr:colOff>191771</xdr:colOff>
      <xdr:row>21</xdr:row>
      <xdr:rowOff>163285</xdr:rowOff>
    </xdr:to>
    <xdr:pic>
      <xdr:nvPicPr>
        <xdr:cNvPr id="5" name="Imagen 4">
          <a:extLst>
            <a:ext uri="{FF2B5EF4-FFF2-40B4-BE49-F238E27FC236}">
              <a16:creationId xmlns:a16="http://schemas.microsoft.com/office/drawing/2014/main" id="{B40594DF-EA26-4A76-8206-06CCEC0C21B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43119349" y="1455828"/>
          <a:ext cx="4357243" cy="3238636"/>
        </a:xfrm>
        <a:prstGeom prst="rect">
          <a:avLst/>
        </a:prstGeom>
      </xdr:spPr>
    </xdr:pic>
    <xdr:clientData/>
  </xdr:twoCellAnchor>
  <xdr:twoCellAnchor editAs="oneCell">
    <xdr:from>
      <xdr:col>37</xdr:col>
      <xdr:colOff>415518</xdr:colOff>
      <xdr:row>38</xdr:row>
      <xdr:rowOff>23813</xdr:rowOff>
    </xdr:from>
    <xdr:to>
      <xdr:col>42</xdr:col>
      <xdr:colOff>355034</xdr:colOff>
      <xdr:row>51</xdr:row>
      <xdr:rowOff>154781</xdr:rowOff>
    </xdr:to>
    <xdr:pic>
      <xdr:nvPicPr>
        <xdr:cNvPr id="7" name="Imagen 6">
          <a:extLst>
            <a:ext uri="{FF2B5EF4-FFF2-40B4-BE49-F238E27FC236}">
              <a16:creationId xmlns:a16="http://schemas.microsoft.com/office/drawing/2014/main" id="{521DAEA1-1FFE-42D2-8A68-0356E156587A}"/>
            </a:ext>
          </a:extLst>
        </xdr:cNvPr>
        <xdr:cNvPicPr>
          <a:picLocks noChangeAspect="1"/>
        </xdr:cNvPicPr>
      </xdr:nvPicPr>
      <xdr:blipFill>
        <a:blip xmlns:r="http://schemas.openxmlformats.org/officeDocument/2006/relationships" r:embed="rId4"/>
        <a:stretch>
          <a:fillRect/>
        </a:stretch>
      </xdr:blipFill>
      <xdr:spPr>
        <a:xfrm>
          <a:off x="42873206" y="8120063"/>
          <a:ext cx="4166234" cy="2464593"/>
        </a:xfrm>
        <a:prstGeom prst="rect">
          <a:avLst/>
        </a:prstGeom>
      </xdr:spPr>
    </xdr:pic>
    <xdr:clientData/>
  </xdr:twoCellAnchor>
  <xdr:twoCellAnchor>
    <xdr:from>
      <xdr:col>36</xdr:col>
      <xdr:colOff>723900</xdr:colOff>
      <xdr:row>70</xdr:row>
      <xdr:rowOff>1485900</xdr:rowOff>
    </xdr:from>
    <xdr:to>
      <xdr:col>37</xdr:col>
      <xdr:colOff>639814</xdr:colOff>
      <xdr:row>70</xdr:row>
      <xdr:rowOff>2091154</xdr:rowOff>
    </xdr:to>
    <xdr:sp macro="" textlink="">
      <xdr:nvSpPr>
        <xdr:cNvPr id="9" name="Bocadillo: rectángulo 8">
          <a:extLst>
            <a:ext uri="{FF2B5EF4-FFF2-40B4-BE49-F238E27FC236}">
              <a16:creationId xmlns:a16="http://schemas.microsoft.com/office/drawing/2014/main" id="{7889A32D-0F4F-49A0-81FD-700B44E2841F}"/>
            </a:ext>
          </a:extLst>
        </xdr:cNvPr>
        <xdr:cNvSpPr/>
      </xdr:nvSpPr>
      <xdr:spPr>
        <a:xfrm>
          <a:off x="42995850" y="19507200"/>
          <a:ext cx="963664" cy="605254"/>
        </a:xfrm>
        <a:prstGeom prst="wedgeRectCallout">
          <a:avLst>
            <a:gd name="adj1" fmla="val 158638"/>
            <a:gd name="adj2" fmla="val 83898"/>
          </a:avLst>
        </a:prstGeom>
        <a:solidFill>
          <a:schemeClr val="accent3">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72000" tIns="72000" rIns="72000" bIns="72000" numCol="1" spcCol="0" rtlCol="0" fromWordArt="0" anchor="t" anchorCtr="0" forceAA="0" compatLnSpc="1">
          <a:prstTxWarp prst="textNoShape">
            <a:avLst/>
          </a:prstTxWarp>
          <a:noAutofit/>
        </a:bodyPr>
        <a:lstStyle/>
        <a:p>
          <a:pPr algn="l">
            <a:spcAft>
              <a:spcPts val="300"/>
            </a:spcAft>
            <a:buSzPct val="100000"/>
          </a:pPr>
          <a:r>
            <a:rPr lang="en-US" sz="1000" dirty="0">
              <a:solidFill>
                <a:sysClr val="windowText" lastClr="000000"/>
              </a:solidFill>
              <a:latin typeface="Arial Nova Cond Light" panose="020B0306020202020204" pitchFamily="34" charset="0"/>
            </a:rPr>
            <a:t>BB</a:t>
          </a:r>
          <a:r>
            <a:rPr lang="en-US" sz="1000" baseline="0" dirty="0">
              <a:solidFill>
                <a:sysClr val="windowText" lastClr="000000"/>
              </a:solidFill>
              <a:latin typeface="Arial Nova Cond Light" panose="020B0306020202020204" pitchFamily="34" charset="0"/>
            </a:rPr>
            <a:t> UMTS850 encadenada al FCOB</a:t>
          </a:r>
          <a:endParaRPr lang="en-US" sz="1000" dirty="0">
            <a:solidFill>
              <a:sysClr val="windowText" lastClr="000000"/>
            </a:solidFill>
            <a:latin typeface="Arial Nova Cond Light" panose="020B0306020202020204" pitchFamily="34" charset="0"/>
          </a:endParaRPr>
        </a:p>
      </xdr:txBody>
    </xdr:sp>
    <xdr:clientData/>
  </xdr:twoCellAnchor>
  <xdr:twoCellAnchor>
    <xdr:from>
      <xdr:col>47</xdr:col>
      <xdr:colOff>133350</xdr:colOff>
      <xdr:row>70</xdr:row>
      <xdr:rowOff>457200</xdr:rowOff>
    </xdr:from>
    <xdr:to>
      <xdr:col>49</xdr:col>
      <xdr:colOff>552450</xdr:colOff>
      <xdr:row>70</xdr:row>
      <xdr:rowOff>1943100</xdr:rowOff>
    </xdr:to>
    <xdr:sp macro="" textlink="">
      <xdr:nvSpPr>
        <xdr:cNvPr id="12" name="Rectángulo: esquinas redondeadas 11">
          <a:extLst>
            <a:ext uri="{FF2B5EF4-FFF2-40B4-BE49-F238E27FC236}">
              <a16:creationId xmlns:a16="http://schemas.microsoft.com/office/drawing/2014/main" id="{6EC52034-5B01-4955-9F13-0F2FE5745905}"/>
            </a:ext>
          </a:extLst>
        </xdr:cNvPr>
        <xdr:cNvSpPr/>
      </xdr:nvSpPr>
      <xdr:spPr>
        <a:xfrm>
          <a:off x="52158900" y="18478500"/>
          <a:ext cx="2724150" cy="1485900"/>
        </a:xfrm>
        <a:prstGeom prst="round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72000" tIns="72000" rIns="72000" bIns="72000" numCol="1" spcCol="0" rtlCol="0" fromWordArt="0" anchor="t" anchorCtr="0" forceAA="0" compatLnSpc="1">
          <a:prstTxWarp prst="textNoShape">
            <a:avLst/>
          </a:prstTxWarp>
          <a:noAutofit/>
        </a:bodyPr>
        <a:lstStyle/>
        <a:p>
          <a:pPr algn="l">
            <a:spcAft>
              <a:spcPts val="300"/>
            </a:spcAft>
            <a:buSzPct val="100000"/>
          </a:pPr>
          <a:endParaRPr lang="es-CO" sz="1200" dirty="0"/>
        </a:p>
      </xdr:txBody>
    </xdr:sp>
    <xdr:clientData/>
  </xdr:twoCellAnchor>
  <xdr:twoCellAnchor>
    <xdr:from>
      <xdr:col>39</xdr:col>
      <xdr:colOff>457200</xdr:colOff>
      <xdr:row>70</xdr:row>
      <xdr:rowOff>1200150</xdr:rowOff>
    </xdr:from>
    <xdr:to>
      <xdr:col>47</xdr:col>
      <xdr:colOff>133350</xdr:colOff>
      <xdr:row>70</xdr:row>
      <xdr:rowOff>3390900</xdr:rowOff>
    </xdr:to>
    <xdr:cxnSp macro="">
      <xdr:nvCxnSpPr>
        <xdr:cNvPr id="14" name="Conector: angular 13">
          <a:extLst>
            <a:ext uri="{FF2B5EF4-FFF2-40B4-BE49-F238E27FC236}">
              <a16:creationId xmlns:a16="http://schemas.microsoft.com/office/drawing/2014/main" id="{0A1AD34F-60E8-40F8-884E-2545748D24A0}"/>
            </a:ext>
          </a:extLst>
        </xdr:cNvPr>
        <xdr:cNvCxnSpPr>
          <a:endCxn id="12" idx="1"/>
        </xdr:cNvCxnSpPr>
      </xdr:nvCxnSpPr>
      <xdr:spPr>
        <a:xfrm flipV="1">
          <a:off x="45491400" y="19221450"/>
          <a:ext cx="6667500" cy="2190750"/>
        </a:xfrm>
        <a:prstGeom prst="bentConnector3">
          <a:avLst/>
        </a:prstGeom>
        <a:ln w="3175">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42</xdr:col>
      <xdr:colOff>285750</xdr:colOff>
      <xdr:row>6</xdr:row>
      <xdr:rowOff>13607</xdr:rowOff>
    </xdr:from>
    <xdr:to>
      <xdr:col>50</xdr:col>
      <xdr:colOff>1093671</xdr:colOff>
      <xdr:row>18</xdr:row>
      <xdr:rowOff>13607</xdr:rowOff>
    </xdr:to>
    <xdr:pic>
      <xdr:nvPicPr>
        <xdr:cNvPr id="6" name="Imagen 5">
          <a:extLst>
            <a:ext uri="{FF2B5EF4-FFF2-40B4-BE49-F238E27FC236}">
              <a16:creationId xmlns:a16="http://schemas.microsoft.com/office/drawing/2014/main" id="{A54481DB-6EC0-4229-81F3-FD9D57CA445F}"/>
            </a:ext>
          </a:extLst>
        </xdr:cNvPr>
        <xdr:cNvPicPr>
          <a:picLocks noChangeAspect="1"/>
        </xdr:cNvPicPr>
      </xdr:nvPicPr>
      <xdr:blipFill>
        <a:blip xmlns:r="http://schemas.openxmlformats.org/officeDocument/2006/relationships" r:embed="rId5"/>
        <a:stretch>
          <a:fillRect/>
        </a:stretch>
      </xdr:blipFill>
      <xdr:spPr>
        <a:xfrm>
          <a:off x="47570571" y="1891393"/>
          <a:ext cx="8291850" cy="2122714"/>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3</xdr:col>
      <xdr:colOff>306917</xdr:colOff>
      <xdr:row>15</xdr:row>
      <xdr:rowOff>137583</xdr:rowOff>
    </xdr:from>
    <xdr:to>
      <xdr:col>3</xdr:col>
      <xdr:colOff>1422768</xdr:colOff>
      <xdr:row>22</xdr:row>
      <xdr:rowOff>762000</xdr:rowOff>
    </xdr:to>
    <xdr:pic>
      <xdr:nvPicPr>
        <xdr:cNvPr id="2" name="Imagen 1">
          <a:extLst>
            <a:ext uri="{FF2B5EF4-FFF2-40B4-BE49-F238E27FC236}">
              <a16:creationId xmlns:a16="http://schemas.microsoft.com/office/drawing/2014/main" id="{3121627A-C13D-4FE1-8F01-F4BA8C3D603F}"/>
            </a:ext>
          </a:extLst>
        </xdr:cNvPr>
        <xdr:cNvPicPr>
          <a:picLocks noChangeAspect="1"/>
        </xdr:cNvPicPr>
      </xdr:nvPicPr>
      <xdr:blipFill>
        <a:blip xmlns:r="http://schemas.openxmlformats.org/officeDocument/2006/relationships" r:embed="rId1"/>
        <a:stretch>
          <a:fillRect/>
        </a:stretch>
      </xdr:blipFill>
      <xdr:spPr>
        <a:xfrm>
          <a:off x="2053167" y="4243916"/>
          <a:ext cx="1115851" cy="1883834"/>
        </a:xfrm>
        <a:prstGeom prst="rect">
          <a:avLst/>
        </a:prstGeom>
      </xdr:spPr>
    </xdr:pic>
    <xdr:clientData/>
  </xdr:twoCellAnchor>
  <xdr:twoCellAnchor editAs="oneCell">
    <xdr:from>
      <xdr:col>15</xdr:col>
      <xdr:colOff>40806</xdr:colOff>
      <xdr:row>4</xdr:row>
      <xdr:rowOff>68792</xdr:rowOff>
    </xdr:from>
    <xdr:to>
      <xdr:col>16</xdr:col>
      <xdr:colOff>2402417</xdr:colOff>
      <xdr:row>11</xdr:row>
      <xdr:rowOff>542187</xdr:rowOff>
    </xdr:to>
    <xdr:pic>
      <xdr:nvPicPr>
        <xdr:cNvPr id="3" name="Imagen 2">
          <a:extLst>
            <a:ext uri="{FF2B5EF4-FFF2-40B4-BE49-F238E27FC236}">
              <a16:creationId xmlns:a16="http://schemas.microsoft.com/office/drawing/2014/main" id="{76CE7FF9-C2B2-48F7-B7B0-2215B578A026}"/>
            </a:ext>
          </a:extLst>
        </xdr:cNvPr>
        <xdr:cNvPicPr>
          <a:picLocks noChangeAspect="1"/>
        </xdr:cNvPicPr>
      </xdr:nvPicPr>
      <xdr:blipFill>
        <a:blip xmlns:r="http://schemas.openxmlformats.org/officeDocument/2006/relationships" r:embed="rId2"/>
        <a:stretch>
          <a:fillRect/>
        </a:stretch>
      </xdr:blipFill>
      <xdr:spPr>
        <a:xfrm>
          <a:off x="15598306" y="1656292"/>
          <a:ext cx="3208278" cy="1732812"/>
        </a:xfrm>
        <a:prstGeom prst="rect">
          <a:avLst/>
        </a:prstGeom>
      </xdr:spPr>
    </xdr:pic>
    <xdr:clientData/>
  </xdr:twoCellAnchor>
  <xdr:twoCellAnchor editAs="oneCell">
    <xdr:from>
      <xdr:col>22</xdr:col>
      <xdr:colOff>306916</xdr:colOff>
      <xdr:row>4</xdr:row>
      <xdr:rowOff>55539</xdr:rowOff>
    </xdr:from>
    <xdr:to>
      <xdr:col>22</xdr:col>
      <xdr:colOff>2240235</xdr:colOff>
      <xdr:row>11</xdr:row>
      <xdr:rowOff>656166</xdr:rowOff>
    </xdr:to>
    <xdr:pic>
      <xdr:nvPicPr>
        <xdr:cNvPr id="4" name="Imagen 3">
          <a:extLst>
            <a:ext uri="{FF2B5EF4-FFF2-40B4-BE49-F238E27FC236}">
              <a16:creationId xmlns:a16="http://schemas.microsoft.com/office/drawing/2014/main" id="{AE38D234-0872-4FB4-9962-201589C786E5}"/>
            </a:ext>
          </a:extLst>
        </xdr:cNvPr>
        <xdr:cNvPicPr>
          <a:picLocks noChangeAspect="1"/>
        </xdr:cNvPicPr>
      </xdr:nvPicPr>
      <xdr:blipFill>
        <a:blip xmlns:r="http://schemas.openxmlformats.org/officeDocument/2006/relationships" r:embed="rId3"/>
        <a:stretch>
          <a:fillRect/>
        </a:stretch>
      </xdr:blipFill>
      <xdr:spPr>
        <a:xfrm>
          <a:off x="24362833" y="1643039"/>
          <a:ext cx="1933319" cy="1860044"/>
        </a:xfrm>
        <a:prstGeom prst="rect">
          <a:avLst/>
        </a:prstGeom>
      </xdr:spPr>
    </xdr:pic>
    <xdr:clientData/>
  </xdr:twoCellAnchor>
  <xdr:twoCellAnchor editAs="oneCell">
    <xdr:from>
      <xdr:col>22</xdr:col>
      <xdr:colOff>2296583</xdr:colOff>
      <xdr:row>4</xdr:row>
      <xdr:rowOff>34372</xdr:rowOff>
    </xdr:from>
    <xdr:to>
      <xdr:col>22</xdr:col>
      <xdr:colOff>4167211</xdr:colOff>
      <xdr:row>11</xdr:row>
      <xdr:rowOff>645583</xdr:rowOff>
    </xdr:to>
    <xdr:pic>
      <xdr:nvPicPr>
        <xdr:cNvPr id="5" name="Imagen 4">
          <a:extLst>
            <a:ext uri="{FF2B5EF4-FFF2-40B4-BE49-F238E27FC236}">
              <a16:creationId xmlns:a16="http://schemas.microsoft.com/office/drawing/2014/main" id="{A976ABA8-3771-41D4-A300-DAC8E4B2DF5A}"/>
            </a:ext>
          </a:extLst>
        </xdr:cNvPr>
        <xdr:cNvPicPr>
          <a:picLocks noChangeAspect="1"/>
        </xdr:cNvPicPr>
      </xdr:nvPicPr>
      <xdr:blipFill>
        <a:blip xmlns:r="http://schemas.openxmlformats.org/officeDocument/2006/relationships" r:embed="rId4"/>
        <a:stretch>
          <a:fillRect/>
        </a:stretch>
      </xdr:blipFill>
      <xdr:spPr>
        <a:xfrm>
          <a:off x="26352500" y="1621872"/>
          <a:ext cx="1870628" cy="1870628"/>
        </a:xfrm>
        <a:prstGeom prst="rect">
          <a:avLst/>
        </a:prstGeom>
      </xdr:spPr>
    </xdr:pic>
    <xdr:clientData/>
  </xdr:twoCellAnchor>
  <xdr:twoCellAnchor editAs="oneCell">
    <xdr:from>
      <xdr:col>22</xdr:col>
      <xdr:colOff>4201584</xdr:colOff>
      <xdr:row>4</xdr:row>
      <xdr:rowOff>13206</xdr:rowOff>
    </xdr:from>
    <xdr:to>
      <xdr:col>22</xdr:col>
      <xdr:colOff>6223042</xdr:colOff>
      <xdr:row>11</xdr:row>
      <xdr:rowOff>666750</xdr:rowOff>
    </xdr:to>
    <xdr:pic>
      <xdr:nvPicPr>
        <xdr:cNvPr id="6" name="Imagen 5">
          <a:extLst>
            <a:ext uri="{FF2B5EF4-FFF2-40B4-BE49-F238E27FC236}">
              <a16:creationId xmlns:a16="http://schemas.microsoft.com/office/drawing/2014/main" id="{A21A5EE5-89D4-40FE-B9E3-7EC9A1C68E4C}"/>
            </a:ext>
          </a:extLst>
        </xdr:cNvPr>
        <xdr:cNvPicPr>
          <a:picLocks noChangeAspect="1"/>
        </xdr:cNvPicPr>
      </xdr:nvPicPr>
      <xdr:blipFill>
        <a:blip xmlns:r="http://schemas.openxmlformats.org/officeDocument/2006/relationships" r:embed="rId5"/>
        <a:stretch>
          <a:fillRect/>
        </a:stretch>
      </xdr:blipFill>
      <xdr:spPr>
        <a:xfrm>
          <a:off x="28257501" y="1600706"/>
          <a:ext cx="2021458" cy="1912961"/>
        </a:xfrm>
        <a:prstGeom prst="rect">
          <a:avLst/>
        </a:prstGeom>
      </xdr:spPr>
    </xdr:pic>
    <xdr:clientData/>
  </xdr:twoCellAnchor>
  <xdr:twoCellAnchor editAs="oneCell">
    <xdr:from>
      <xdr:col>18</xdr:col>
      <xdr:colOff>0</xdr:colOff>
      <xdr:row>4</xdr:row>
      <xdr:rowOff>63497</xdr:rowOff>
    </xdr:from>
    <xdr:to>
      <xdr:col>19</xdr:col>
      <xdr:colOff>2410093</xdr:colOff>
      <xdr:row>11</xdr:row>
      <xdr:rowOff>613831</xdr:rowOff>
    </xdr:to>
    <xdr:pic>
      <xdr:nvPicPr>
        <xdr:cNvPr id="7" name="Imagen 6">
          <a:extLst>
            <a:ext uri="{FF2B5EF4-FFF2-40B4-BE49-F238E27FC236}">
              <a16:creationId xmlns:a16="http://schemas.microsoft.com/office/drawing/2014/main" id="{D40418BE-FF42-4939-BB5A-F0A59A48FD3D}"/>
            </a:ext>
          </a:extLst>
        </xdr:cNvPr>
        <xdr:cNvPicPr>
          <a:picLocks noChangeAspect="1"/>
        </xdr:cNvPicPr>
      </xdr:nvPicPr>
      <xdr:blipFill>
        <a:blip xmlns:r="http://schemas.openxmlformats.org/officeDocument/2006/relationships" r:embed="rId6"/>
        <a:stretch>
          <a:fillRect/>
        </a:stretch>
      </xdr:blipFill>
      <xdr:spPr>
        <a:xfrm>
          <a:off x="19092333" y="1650997"/>
          <a:ext cx="3256760" cy="1809751"/>
        </a:xfrm>
        <a:prstGeom prst="rect">
          <a:avLst/>
        </a:prstGeom>
      </xdr:spPr>
    </xdr:pic>
    <xdr:clientData/>
  </xdr:twoCellAnchor>
  <xdr:twoCellAnchor editAs="oneCell">
    <xdr:from>
      <xdr:col>22</xdr:col>
      <xdr:colOff>6233584</xdr:colOff>
      <xdr:row>4</xdr:row>
      <xdr:rowOff>13206</xdr:rowOff>
    </xdr:from>
    <xdr:to>
      <xdr:col>22</xdr:col>
      <xdr:colOff>8209785</xdr:colOff>
      <xdr:row>11</xdr:row>
      <xdr:rowOff>656166</xdr:rowOff>
    </xdr:to>
    <xdr:pic>
      <xdr:nvPicPr>
        <xdr:cNvPr id="8" name="Imagen 7">
          <a:extLst>
            <a:ext uri="{FF2B5EF4-FFF2-40B4-BE49-F238E27FC236}">
              <a16:creationId xmlns:a16="http://schemas.microsoft.com/office/drawing/2014/main" id="{C79237EC-081A-49C3-A7E3-294D4C007BBE}"/>
            </a:ext>
          </a:extLst>
        </xdr:cNvPr>
        <xdr:cNvPicPr>
          <a:picLocks noChangeAspect="1"/>
        </xdr:cNvPicPr>
      </xdr:nvPicPr>
      <xdr:blipFill>
        <a:blip xmlns:r="http://schemas.openxmlformats.org/officeDocument/2006/relationships" r:embed="rId7"/>
        <a:stretch>
          <a:fillRect/>
        </a:stretch>
      </xdr:blipFill>
      <xdr:spPr>
        <a:xfrm>
          <a:off x="30289501" y="1600706"/>
          <a:ext cx="1976201" cy="1902377"/>
        </a:xfrm>
        <a:prstGeom prst="rect">
          <a:avLst/>
        </a:prstGeom>
      </xdr:spPr>
    </xdr:pic>
    <xdr:clientData/>
  </xdr:twoCellAnchor>
  <xdr:twoCellAnchor editAs="oneCell">
    <xdr:from>
      <xdr:col>22</xdr:col>
      <xdr:colOff>8223251</xdr:colOff>
      <xdr:row>4</xdr:row>
      <xdr:rowOff>13207</xdr:rowOff>
    </xdr:from>
    <xdr:to>
      <xdr:col>22</xdr:col>
      <xdr:colOff>10182168</xdr:colOff>
      <xdr:row>11</xdr:row>
      <xdr:rowOff>666750</xdr:rowOff>
    </xdr:to>
    <xdr:pic>
      <xdr:nvPicPr>
        <xdr:cNvPr id="9" name="Imagen 8">
          <a:extLst>
            <a:ext uri="{FF2B5EF4-FFF2-40B4-BE49-F238E27FC236}">
              <a16:creationId xmlns:a16="http://schemas.microsoft.com/office/drawing/2014/main" id="{8FFDB9E8-64E1-412F-940F-B11C95994794}"/>
            </a:ext>
          </a:extLst>
        </xdr:cNvPr>
        <xdr:cNvPicPr>
          <a:picLocks noChangeAspect="1"/>
        </xdr:cNvPicPr>
      </xdr:nvPicPr>
      <xdr:blipFill>
        <a:blip xmlns:r="http://schemas.openxmlformats.org/officeDocument/2006/relationships" r:embed="rId8"/>
        <a:stretch>
          <a:fillRect/>
        </a:stretch>
      </xdr:blipFill>
      <xdr:spPr>
        <a:xfrm>
          <a:off x="32279168" y="1600707"/>
          <a:ext cx="1958917" cy="1912960"/>
        </a:xfrm>
        <a:prstGeom prst="rect">
          <a:avLst/>
        </a:prstGeom>
      </xdr:spPr>
    </xdr:pic>
    <xdr:clientData/>
  </xdr:twoCellAnchor>
  <xdr:twoCellAnchor editAs="oneCell">
    <xdr:from>
      <xdr:col>2</xdr:col>
      <xdr:colOff>63500</xdr:colOff>
      <xdr:row>15</xdr:row>
      <xdr:rowOff>74083</xdr:rowOff>
    </xdr:from>
    <xdr:to>
      <xdr:col>3</xdr:col>
      <xdr:colOff>283972</xdr:colOff>
      <xdr:row>22</xdr:row>
      <xdr:rowOff>762000</xdr:rowOff>
    </xdr:to>
    <xdr:pic>
      <xdr:nvPicPr>
        <xdr:cNvPr id="10" name="Imagen 9">
          <a:extLst>
            <a:ext uri="{FF2B5EF4-FFF2-40B4-BE49-F238E27FC236}">
              <a16:creationId xmlns:a16="http://schemas.microsoft.com/office/drawing/2014/main" id="{12ED2E62-5A9E-4EE4-AFAB-A13514E929A1}"/>
            </a:ext>
          </a:extLst>
        </xdr:cNvPr>
        <xdr:cNvPicPr>
          <a:picLocks noChangeAspect="1"/>
        </xdr:cNvPicPr>
      </xdr:nvPicPr>
      <xdr:blipFill>
        <a:blip xmlns:r="http://schemas.openxmlformats.org/officeDocument/2006/relationships" r:embed="rId9"/>
        <a:stretch>
          <a:fillRect/>
        </a:stretch>
      </xdr:blipFill>
      <xdr:spPr>
        <a:xfrm>
          <a:off x="963083" y="4180416"/>
          <a:ext cx="1067139" cy="1947334"/>
        </a:xfrm>
        <a:prstGeom prst="rect">
          <a:avLst/>
        </a:prstGeom>
      </xdr:spPr>
    </xdr:pic>
    <xdr:clientData/>
  </xdr:twoCellAnchor>
  <xdr:twoCellAnchor editAs="oneCell">
    <xdr:from>
      <xdr:col>2</xdr:col>
      <xdr:colOff>158751</xdr:colOff>
      <xdr:row>4</xdr:row>
      <xdr:rowOff>21167</xdr:rowOff>
    </xdr:from>
    <xdr:to>
      <xdr:col>3</xdr:col>
      <xdr:colOff>1401682</xdr:colOff>
      <xdr:row>11</xdr:row>
      <xdr:rowOff>635000</xdr:rowOff>
    </xdr:to>
    <xdr:pic>
      <xdr:nvPicPr>
        <xdr:cNvPr id="11" name="Imagen 10">
          <a:extLst>
            <a:ext uri="{FF2B5EF4-FFF2-40B4-BE49-F238E27FC236}">
              <a16:creationId xmlns:a16="http://schemas.microsoft.com/office/drawing/2014/main" id="{E3FD0812-2499-4579-ADF8-2EAD43E0A1BE}"/>
            </a:ext>
          </a:extLst>
        </xdr:cNvPr>
        <xdr:cNvPicPr>
          <a:picLocks noChangeAspect="1"/>
        </xdr:cNvPicPr>
      </xdr:nvPicPr>
      <xdr:blipFill>
        <a:blip xmlns:r="http://schemas.openxmlformats.org/officeDocument/2006/relationships" r:embed="rId10"/>
        <a:stretch>
          <a:fillRect/>
        </a:stretch>
      </xdr:blipFill>
      <xdr:spPr>
        <a:xfrm>
          <a:off x="1058334" y="1608667"/>
          <a:ext cx="2089598" cy="1873250"/>
        </a:xfrm>
        <a:prstGeom prst="rect">
          <a:avLst/>
        </a:prstGeom>
      </xdr:spPr>
    </xdr:pic>
    <xdr:clientData/>
  </xdr:twoCellAnchor>
  <xdr:twoCellAnchor editAs="oneCell">
    <xdr:from>
      <xdr:col>4</xdr:col>
      <xdr:colOff>158751</xdr:colOff>
      <xdr:row>4</xdr:row>
      <xdr:rowOff>31750</xdr:rowOff>
    </xdr:from>
    <xdr:to>
      <xdr:col>5</xdr:col>
      <xdr:colOff>1379494</xdr:colOff>
      <xdr:row>11</xdr:row>
      <xdr:rowOff>635000</xdr:rowOff>
    </xdr:to>
    <xdr:pic>
      <xdr:nvPicPr>
        <xdr:cNvPr id="12" name="Imagen 11">
          <a:extLst>
            <a:ext uri="{FF2B5EF4-FFF2-40B4-BE49-F238E27FC236}">
              <a16:creationId xmlns:a16="http://schemas.microsoft.com/office/drawing/2014/main" id="{7D250049-FBA4-4A91-B2BC-0A9D283F58B6}"/>
            </a:ext>
          </a:extLst>
        </xdr:cNvPr>
        <xdr:cNvPicPr>
          <a:picLocks noChangeAspect="1"/>
        </xdr:cNvPicPr>
      </xdr:nvPicPr>
      <xdr:blipFill>
        <a:blip xmlns:r="http://schemas.openxmlformats.org/officeDocument/2006/relationships" r:embed="rId11"/>
        <a:stretch>
          <a:fillRect/>
        </a:stretch>
      </xdr:blipFill>
      <xdr:spPr>
        <a:xfrm>
          <a:off x="3397251" y="1619250"/>
          <a:ext cx="2067410" cy="1862667"/>
        </a:xfrm>
        <a:prstGeom prst="rect">
          <a:avLst/>
        </a:prstGeom>
      </xdr:spPr>
    </xdr:pic>
    <xdr:clientData/>
  </xdr:twoCellAnchor>
  <xdr:twoCellAnchor editAs="oneCell">
    <xdr:from>
      <xdr:col>4</xdr:col>
      <xdr:colOff>21167</xdr:colOff>
      <xdr:row>15</xdr:row>
      <xdr:rowOff>31750</xdr:rowOff>
    </xdr:from>
    <xdr:to>
      <xdr:col>5</xdr:col>
      <xdr:colOff>290139</xdr:colOff>
      <xdr:row>22</xdr:row>
      <xdr:rowOff>751417</xdr:rowOff>
    </xdr:to>
    <xdr:pic>
      <xdr:nvPicPr>
        <xdr:cNvPr id="13" name="Imagen 12">
          <a:extLst>
            <a:ext uri="{FF2B5EF4-FFF2-40B4-BE49-F238E27FC236}">
              <a16:creationId xmlns:a16="http://schemas.microsoft.com/office/drawing/2014/main" id="{44398F40-09F1-4236-B97A-496C4F303456}"/>
            </a:ext>
          </a:extLst>
        </xdr:cNvPr>
        <xdr:cNvPicPr>
          <a:picLocks noChangeAspect="1"/>
        </xdr:cNvPicPr>
      </xdr:nvPicPr>
      <xdr:blipFill>
        <a:blip xmlns:r="http://schemas.openxmlformats.org/officeDocument/2006/relationships" r:embed="rId12"/>
        <a:stretch>
          <a:fillRect/>
        </a:stretch>
      </xdr:blipFill>
      <xdr:spPr>
        <a:xfrm>
          <a:off x="3259667" y="4138083"/>
          <a:ext cx="1115639" cy="1979084"/>
        </a:xfrm>
        <a:prstGeom prst="rect">
          <a:avLst/>
        </a:prstGeom>
      </xdr:spPr>
    </xdr:pic>
    <xdr:clientData/>
  </xdr:twoCellAnchor>
  <xdr:twoCellAnchor>
    <xdr:from>
      <xdr:col>5</xdr:col>
      <xdr:colOff>328082</xdr:colOff>
      <xdr:row>15</xdr:row>
      <xdr:rowOff>31750</xdr:rowOff>
    </xdr:from>
    <xdr:to>
      <xdr:col>5</xdr:col>
      <xdr:colOff>1481665</xdr:colOff>
      <xdr:row>22</xdr:row>
      <xdr:rowOff>709083</xdr:rowOff>
    </xdr:to>
    <xdr:sp macro="" textlink="">
      <xdr:nvSpPr>
        <xdr:cNvPr id="61" name="Rectángulo 60">
          <a:extLst>
            <a:ext uri="{FF2B5EF4-FFF2-40B4-BE49-F238E27FC236}">
              <a16:creationId xmlns:a16="http://schemas.microsoft.com/office/drawing/2014/main" id="{EA038943-2E04-42F2-8B1A-8BC1A8DDDFE0}"/>
            </a:ext>
          </a:extLst>
        </xdr:cNvPr>
        <xdr:cNvSpPr/>
      </xdr:nvSpPr>
      <xdr:spPr>
        <a:xfrm>
          <a:off x="4413249" y="4138083"/>
          <a:ext cx="1153583" cy="1936750"/>
        </a:xfrm>
        <a:prstGeom prst="rect">
          <a:avLst/>
        </a:prstGeom>
        <a:blipFill dpi="0" rotWithShape="1">
          <a:blip xmlns:r="http://schemas.openxmlformats.org/officeDocument/2006/relationships" r:embed="rId13" cstate="print">
            <a:extLst>
              <a:ext uri="{28A0092B-C50C-407E-A947-70E740481C1C}">
                <a14:useLocalDpi xmlns:a14="http://schemas.microsoft.com/office/drawing/2010/main"/>
              </a:ext>
            </a:extLst>
          </a:blip>
          <a:srcRect/>
          <a:stretch>
            <a:fillRect l="-211537" t="-28572" r="-162471" b="-72932"/>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editAs="oneCell">
    <xdr:from>
      <xdr:col>6</xdr:col>
      <xdr:colOff>169333</xdr:colOff>
      <xdr:row>4</xdr:row>
      <xdr:rowOff>0</xdr:rowOff>
    </xdr:from>
    <xdr:to>
      <xdr:col>7</xdr:col>
      <xdr:colOff>1486529</xdr:colOff>
      <xdr:row>11</xdr:row>
      <xdr:rowOff>624416</xdr:rowOff>
    </xdr:to>
    <xdr:pic>
      <xdr:nvPicPr>
        <xdr:cNvPr id="14" name="Imagen 13">
          <a:extLst>
            <a:ext uri="{FF2B5EF4-FFF2-40B4-BE49-F238E27FC236}">
              <a16:creationId xmlns:a16="http://schemas.microsoft.com/office/drawing/2014/main" id="{30377044-589E-4062-87CB-1D3588A644B3}"/>
            </a:ext>
          </a:extLst>
        </xdr:cNvPr>
        <xdr:cNvPicPr>
          <a:picLocks noChangeAspect="1"/>
        </xdr:cNvPicPr>
      </xdr:nvPicPr>
      <xdr:blipFill>
        <a:blip xmlns:r="http://schemas.openxmlformats.org/officeDocument/2006/relationships" r:embed="rId14"/>
        <a:stretch>
          <a:fillRect/>
        </a:stretch>
      </xdr:blipFill>
      <xdr:spPr>
        <a:xfrm>
          <a:off x="5831416" y="1587500"/>
          <a:ext cx="2163863" cy="1883833"/>
        </a:xfrm>
        <a:prstGeom prst="rect">
          <a:avLst/>
        </a:prstGeom>
      </xdr:spPr>
    </xdr:pic>
    <xdr:clientData/>
  </xdr:twoCellAnchor>
  <xdr:twoCellAnchor editAs="oneCell">
    <xdr:from>
      <xdr:col>6</xdr:col>
      <xdr:colOff>775752</xdr:colOff>
      <xdr:row>15</xdr:row>
      <xdr:rowOff>21167</xdr:rowOff>
    </xdr:from>
    <xdr:to>
      <xdr:col>7</xdr:col>
      <xdr:colOff>879492</xdr:colOff>
      <xdr:row>22</xdr:row>
      <xdr:rowOff>740833</xdr:rowOff>
    </xdr:to>
    <xdr:pic>
      <xdr:nvPicPr>
        <xdr:cNvPr id="15" name="Imagen 14">
          <a:extLst>
            <a:ext uri="{FF2B5EF4-FFF2-40B4-BE49-F238E27FC236}">
              <a16:creationId xmlns:a16="http://schemas.microsoft.com/office/drawing/2014/main" id="{1EA56DBE-398A-432B-8F4E-4261E095C5E9}"/>
            </a:ext>
          </a:extLst>
        </xdr:cNvPr>
        <xdr:cNvPicPr>
          <a:picLocks noChangeAspect="1"/>
        </xdr:cNvPicPr>
      </xdr:nvPicPr>
      <xdr:blipFill>
        <a:blip xmlns:r="http://schemas.openxmlformats.org/officeDocument/2006/relationships" r:embed="rId15"/>
        <a:stretch>
          <a:fillRect/>
        </a:stretch>
      </xdr:blipFill>
      <xdr:spPr>
        <a:xfrm>
          <a:off x="6437835" y="4127500"/>
          <a:ext cx="950407" cy="1979083"/>
        </a:xfrm>
        <a:prstGeom prst="rect">
          <a:avLst/>
        </a:prstGeom>
      </xdr:spPr>
    </xdr:pic>
    <xdr:clientData/>
  </xdr:twoCellAnchor>
  <xdr:twoCellAnchor editAs="oneCell">
    <xdr:from>
      <xdr:col>2</xdr:col>
      <xdr:colOff>116417</xdr:colOff>
      <xdr:row>27</xdr:row>
      <xdr:rowOff>31750</xdr:rowOff>
    </xdr:from>
    <xdr:to>
      <xdr:col>3</xdr:col>
      <xdr:colOff>1157789</xdr:colOff>
      <xdr:row>34</xdr:row>
      <xdr:rowOff>645583</xdr:rowOff>
    </xdr:to>
    <xdr:pic>
      <xdr:nvPicPr>
        <xdr:cNvPr id="16" name="Imagen 15">
          <a:extLst>
            <a:ext uri="{FF2B5EF4-FFF2-40B4-BE49-F238E27FC236}">
              <a16:creationId xmlns:a16="http://schemas.microsoft.com/office/drawing/2014/main" id="{B69716A5-56AF-4BCE-96D5-445347E7D9EE}"/>
            </a:ext>
          </a:extLst>
        </xdr:cNvPr>
        <xdr:cNvPicPr>
          <a:picLocks noChangeAspect="1"/>
        </xdr:cNvPicPr>
      </xdr:nvPicPr>
      <xdr:blipFill>
        <a:blip xmlns:r="http://schemas.openxmlformats.org/officeDocument/2006/relationships" r:embed="rId16"/>
        <a:stretch>
          <a:fillRect/>
        </a:stretch>
      </xdr:blipFill>
      <xdr:spPr>
        <a:xfrm>
          <a:off x="1016000" y="6953250"/>
          <a:ext cx="1888039" cy="1873250"/>
        </a:xfrm>
        <a:prstGeom prst="rect">
          <a:avLst/>
        </a:prstGeom>
      </xdr:spPr>
    </xdr:pic>
    <xdr:clientData/>
  </xdr:twoCellAnchor>
  <xdr:twoCellAnchor editAs="oneCell">
    <xdr:from>
      <xdr:col>3</xdr:col>
      <xdr:colOff>317215</xdr:colOff>
      <xdr:row>40</xdr:row>
      <xdr:rowOff>52917</xdr:rowOff>
    </xdr:from>
    <xdr:to>
      <xdr:col>3</xdr:col>
      <xdr:colOff>1464534</xdr:colOff>
      <xdr:row>47</xdr:row>
      <xdr:rowOff>825500</xdr:rowOff>
    </xdr:to>
    <xdr:pic>
      <xdr:nvPicPr>
        <xdr:cNvPr id="17" name="Imagen 16">
          <a:extLst>
            <a:ext uri="{FF2B5EF4-FFF2-40B4-BE49-F238E27FC236}">
              <a16:creationId xmlns:a16="http://schemas.microsoft.com/office/drawing/2014/main" id="{4C0ACED5-BEF2-4B2A-B5D0-3D4B92A2F210}"/>
            </a:ext>
          </a:extLst>
        </xdr:cNvPr>
        <xdr:cNvPicPr>
          <a:picLocks noChangeAspect="1"/>
        </xdr:cNvPicPr>
      </xdr:nvPicPr>
      <xdr:blipFill>
        <a:blip xmlns:r="http://schemas.openxmlformats.org/officeDocument/2006/relationships" r:embed="rId17"/>
        <a:stretch>
          <a:fillRect/>
        </a:stretch>
      </xdr:blipFill>
      <xdr:spPr>
        <a:xfrm>
          <a:off x="2063465" y="9853084"/>
          <a:ext cx="1147319" cy="2031999"/>
        </a:xfrm>
        <a:prstGeom prst="rect">
          <a:avLst/>
        </a:prstGeom>
      </xdr:spPr>
    </xdr:pic>
    <xdr:clientData/>
  </xdr:twoCellAnchor>
  <xdr:twoCellAnchor editAs="oneCell">
    <xdr:from>
      <xdr:col>2</xdr:col>
      <xdr:colOff>74083</xdr:colOff>
      <xdr:row>40</xdr:row>
      <xdr:rowOff>21167</xdr:rowOff>
    </xdr:from>
    <xdr:to>
      <xdr:col>3</xdr:col>
      <xdr:colOff>309332</xdr:colOff>
      <xdr:row>47</xdr:row>
      <xdr:rowOff>857251</xdr:rowOff>
    </xdr:to>
    <xdr:pic>
      <xdr:nvPicPr>
        <xdr:cNvPr id="18" name="Imagen 17">
          <a:extLst>
            <a:ext uri="{FF2B5EF4-FFF2-40B4-BE49-F238E27FC236}">
              <a16:creationId xmlns:a16="http://schemas.microsoft.com/office/drawing/2014/main" id="{FEEB2365-2A5A-49BF-BECB-E78135F573C0}"/>
            </a:ext>
          </a:extLst>
        </xdr:cNvPr>
        <xdr:cNvPicPr>
          <a:picLocks noChangeAspect="1"/>
        </xdr:cNvPicPr>
      </xdr:nvPicPr>
      <xdr:blipFill>
        <a:blip xmlns:r="http://schemas.openxmlformats.org/officeDocument/2006/relationships" r:embed="rId18"/>
        <a:stretch>
          <a:fillRect/>
        </a:stretch>
      </xdr:blipFill>
      <xdr:spPr>
        <a:xfrm>
          <a:off x="973666" y="9821334"/>
          <a:ext cx="1081916" cy="2095500"/>
        </a:xfrm>
        <a:prstGeom prst="rect">
          <a:avLst/>
        </a:prstGeom>
      </xdr:spPr>
    </xdr:pic>
    <xdr:clientData/>
  </xdr:twoCellAnchor>
  <xdr:twoCellAnchor editAs="oneCell">
    <xdr:from>
      <xdr:col>2</xdr:col>
      <xdr:colOff>222250</xdr:colOff>
      <xdr:row>53</xdr:row>
      <xdr:rowOff>31750</xdr:rowOff>
    </xdr:from>
    <xdr:to>
      <xdr:col>3</xdr:col>
      <xdr:colOff>1263622</xdr:colOff>
      <xdr:row>60</xdr:row>
      <xdr:rowOff>645584</xdr:rowOff>
    </xdr:to>
    <xdr:pic>
      <xdr:nvPicPr>
        <xdr:cNvPr id="62" name="Imagen 61">
          <a:extLst>
            <a:ext uri="{FF2B5EF4-FFF2-40B4-BE49-F238E27FC236}">
              <a16:creationId xmlns:a16="http://schemas.microsoft.com/office/drawing/2014/main" id="{C020B396-D1F9-400D-AF26-53DC939E8823}"/>
            </a:ext>
          </a:extLst>
        </xdr:cNvPr>
        <xdr:cNvPicPr>
          <a:picLocks noChangeAspect="1"/>
        </xdr:cNvPicPr>
      </xdr:nvPicPr>
      <xdr:blipFill>
        <a:blip xmlns:r="http://schemas.openxmlformats.org/officeDocument/2006/relationships" r:embed="rId16"/>
        <a:stretch>
          <a:fillRect/>
        </a:stretch>
      </xdr:blipFill>
      <xdr:spPr>
        <a:xfrm>
          <a:off x="1121833" y="12911667"/>
          <a:ext cx="1888039" cy="1873250"/>
        </a:xfrm>
        <a:prstGeom prst="rect">
          <a:avLst/>
        </a:prstGeom>
      </xdr:spPr>
    </xdr:pic>
    <xdr:clientData/>
  </xdr:twoCellAnchor>
  <xdr:twoCellAnchor editAs="oneCell">
    <xdr:from>
      <xdr:col>2</xdr:col>
      <xdr:colOff>751131</xdr:colOff>
      <xdr:row>64</xdr:row>
      <xdr:rowOff>21167</xdr:rowOff>
    </xdr:from>
    <xdr:to>
      <xdr:col>3</xdr:col>
      <xdr:colOff>1051783</xdr:colOff>
      <xdr:row>72</xdr:row>
      <xdr:rowOff>0</xdr:rowOff>
    </xdr:to>
    <xdr:pic>
      <xdr:nvPicPr>
        <xdr:cNvPr id="71" name="Imagen 70">
          <a:extLst>
            <a:ext uri="{FF2B5EF4-FFF2-40B4-BE49-F238E27FC236}">
              <a16:creationId xmlns:a16="http://schemas.microsoft.com/office/drawing/2014/main" id="{5E2797EB-2CC0-4B0A-9E23-C66CA95790FB}"/>
            </a:ext>
          </a:extLst>
        </xdr:cNvPr>
        <xdr:cNvPicPr>
          <a:picLocks noChangeAspect="1"/>
        </xdr:cNvPicPr>
      </xdr:nvPicPr>
      <xdr:blipFill>
        <a:blip xmlns:r="http://schemas.openxmlformats.org/officeDocument/2006/relationships" r:embed="rId17"/>
        <a:stretch>
          <a:fillRect/>
        </a:stretch>
      </xdr:blipFill>
      <xdr:spPr>
        <a:xfrm>
          <a:off x="1650714" y="15441084"/>
          <a:ext cx="1147319" cy="2031999"/>
        </a:xfrm>
        <a:prstGeom prst="rect">
          <a:avLst/>
        </a:prstGeom>
      </xdr:spPr>
    </xdr:pic>
    <xdr:clientData/>
  </xdr:twoCellAnchor>
  <xdr:twoCellAnchor editAs="oneCell">
    <xdr:from>
      <xdr:col>4</xdr:col>
      <xdr:colOff>116418</xdr:colOff>
      <xdr:row>27</xdr:row>
      <xdr:rowOff>31750</xdr:rowOff>
    </xdr:from>
    <xdr:to>
      <xdr:col>5</xdr:col>
      <xdr:colOff>1486025</xdr:colOff>
      <xdr:row>34</xdr:row>
      <xdr:rowOff>656166</xdr:rowOff>
    </xdr:to>
    <xdr:pic>
      <xdr:nvPicPr>
        <xdr:cNvPr id="19" name="Imagen 18">
          <a:extLst>
            <a:ext uri="{FF2B5EF4-FFF2-40B4-BE49-F238E27FC236}">
              <a16:creationId xmlns:a16="http://schemas.microsoft.com/office/drawing/2014/main" id="{E4E6933D-F8E3-45E3-9A2A-995FAB17DF23}"/>
            </a:ext>
          </a:extLst>
        </xdr:cNvPr>
        <xdr:cNvPicPr>
          <a:picLocks noChangeAspect="1"/>
        </xdr:cNvPicPr>
      </xdr:nvPicPr>
      <xdr:blipFill>
        <a:blip xmlns:r="http://schemas.openxmlformats.org/officeDocument/2006/relationships" r:embed="rId19"/>
        <a:stretch>
          <a:fillRect/>
        </a:stretch>
      </xdr:blipFill>
      <xdr:spPr>
        <a:xfrm>
          <a:off x="3354918" y="6953250"/>
          <a:ext cx="2216274" cy="1883833"/>
        </a:xfrm>
        <a:prstGeom prst="rect">
          <a:avLst/>
        </a:prstGeom>
      </xdr:spPr>
    </xdr:pic>
    <xdr:clientData/>
  </xdr:twoCellAnchor>
  <xdr:twoCellAnchor editAs="oneCell">
    <xdr:from>
      <xdr:col>5</xdr:col>
      <xdr:colOff>356753</xdr:colOff>
      <xdr:row>40</xdr:row>
      <xdr:rowOff>84668</xdr:rowOff>
    </xdr:from>
    <xdr:to>
      <xdr:col>5</xdr:col>
      <xdr:colOff>1529060</xdr:colOff>
      <xdr:row>47</xdr:row>
      <xdr:rowOff>857251</xdr:rowOff>
    </xdr:to>
    <xdr:pic>
      <xdr:nvPicPr>
        <xdr:cNvPr id="20" name="Imagen 19">
          <a:extLst>
            <a:ext uri="{FF2B5EF4-FFF2-40B4-BE49-F238E27FC236}">
              <a16:creationId xmlns:a16="http://schemas.microsoft.com/office/drawing/2014/main" id="{19E3BFFC-97B7-49B6-B84C-F98395ED82B4}"/>
            </a:ext>
          </a:extLst>
        </xdr:cNvPr>
        <xdr:cNvPicPr>
          <a:picLocks noChangeAspect="1"/>
        </xdr:cNvPicPr>
      </xdr:nvPicPr>
      <xdr:blipFill>
        <a:blip xmlns:r="http://schemas.openxmlformats.org/officeDocument/2006/relationships" r:embed="rId20"/>
        <a:stretch>
          <a:fillRect/>
        </a:stretch>
      </xdr:blipFill>
      <xdr:spPr>
        <a:xfrm>
          <a:off x="4441920" y="9884835"/>
          <a:ext cx="1172307" cy="2031999"/>
        </a:xfrm>
        <a:prstGeom prst="rect">
          <a:avLst/>
        </a:prstGeom>
      </xdr:spPr>
    </xdr:pic>
    <xdr:clientData/>
  </xdr:twoCellAnchor>
  <xdr:twoCellAnchor editAs="oneCell">
    <xdr:from>
      <xdr:col>4</xdr:col>
      <xdr:colOff>79558</xdr:colOff>
      <xdr:row>40</xdr:row>
      <xdr:rowOff>21167</xdr:rowOff>
    </xdr:from>
    <xdr:to>
      <xdr:col>5</xdr:col>
      <xdr:colOff>282034</xdr:colOff>
      <xdr:row>47</xdr:row>
      <xdr:rowOff>836084</xdr:rowOff>
    </xdr:to>
    <xdr:pic>
      <xdr:nvPicPr>
        <xdr:cNvPr id="21" name="Imagen 20">
          <a:extLst>
            <a:ext uri="{FF2B5EF4-FFF2-40B4-BE49-F238E27FC236}">
              <a16:creationId xmlns:a16="http://schemas.microsoft.com/office/drawing/2014/main" id="{857D6B2F-F1CC-4C1A-A07E-5ED7D778F70B}"/>
            </a:ext>
          </a:extLst>
        </xdr:cNvPr>
        <xdr:cNvPicPr>
          <a:picLocks noChangeAspect="1"/>
        </xdr:cNvPicPr>
      </xdr:nvPicPr>
      <xdr:blipFill>
        <a:blip xmlns:r="http://schemas.openxmlformats.org/officeDocument/2006/relationships" r:embed="rId21"/>
        <a:stretch>
          <a:fillRect/>
        </a:stretch>
      </xdr:blipFill>
      <xdr:spPr>
        <a:xfrm>
          <a:off x="3318058" y="9821334"/>
          <a:ext cx="1049143" cy="2074333"/>
        </a:xfrm>
        <a:prstGeom prst="rect">
          <a:avLst/>
        </a:prstGeom>
      </xdr:spPr>
    </xdr:pic>
    <xdr:clientData/>
  </xdr:twoCellAnchor>
  <xdr:twoCellAnchor editAs="oneCell">
    <xdr:from>
      <xdr:col>6</xdr:col>
      <xdr:colOff>74084</xdr:colOff>
      <xdr:row>27</xdr:row>
      <xdr:rowOff>0</xdr:rowOff>
    </xdr:from>
    <xdr:to>
      <xdr:col>7</xdr:col>
      <xdr:colOff>1531509</xdr:colOff>
      <xdr:row>34</xdr:row>
      <xdr:rowOff>645583</xdr:rowOff>
    </xdr:to>
    <xdr:pic>
      <xdr:nvPicPr>
        <xdr:cNvPr id="22" name="Imagen 21">
          <a:extLst>
            <a:ext uri="{FF2B5EF4-FFF2-40B4-BE49-F238E27FC236}">
              <a16:creationId xmlns:a16="http://schemas.microsoft.com/office/drawing/2014/main" id="{919E5E3C-2E2B-4B12-80D7-2D30B348844B}"/>
            </a:ext>
          </a:extLst>
        </xdr:cNvPr>
        <xdr:cNvPicPr>
          <a:picLocks noChangeAspect="1"/>
        </xdr:cNvPicPr>
      </xdr:nvPicPr>
      <xdr:blipFill>
        <a:blip xmlns:r="http://schemas.openxmlformats.org/officeDocument/2006/relationships" r:embed="rId22"/>
        <a:stretch>
          <a:fillRect/>
        </a:stretch>
      </xdr:blipFill>
      <xdr:spPr>
        <a:xfrm>
          <a:off x="5736167" y="6921500"/>
          <a:ext cx="2304092" cy="1905000"/>
        </a:xfrm>
        <a:prstGeom prst="rect">
          <a:avLst/>
        </a:prstGeom>
      </xdr:spPr>
    </xdr:pic>
    <xdr:clientData/>
  </xdr:twoCellAnchor>
  <xdr:twoCellAnchor editAs="oneCell">
    <xdr:from>
      <xdr:col>6</xdr:col>
      <xdr:colOff>31750</xdr:colOff>
      <xdr:row>53</xdr:row>
      <xdr:rowOff>0</xdr:rowOff>
    </xdr:from>
    <xdr:to>
      <xdr:col>7</xdr:col>
      <xdr:colOff>1489175</xdr:colOff>
      <xdr:row>60</xdr:row>
      <xdr:rowOff>645584</xdr:rowOff>
    </xdr:to>
    <xdr:pic>
      <xdr:nvPicPr>
        <xdr:cNvPr id="72" name="Imagen 71">
          <a:extLst>
            <a:ext uri="{FF2B5EF4-FFF2-40B4-BE49-F238E27FC236}">
              <a16:creationId xmlns:a16="http://schemas.microsoft.com/office/drawing/2014/main" id="{9A0575CC-7ED9-41CD-AE9A-76F468F304C1}"/>
            </a:ext>
          </a:extLst>
        </xdr:cNvPr>
        <xdr:cNvPicPr>
          <a:picLocks noChangeAspect="1"/>
        </xdr:cNvPicPr>
      </xdr:nvPicPr>
      <xdr:blipFill>
        <a:blip xmlns:r="http://schemas.openxmlformats.org/officeDocument/2006/relationships" r:embed="rId22"/>
        <a:stretch>
          <a:fillRect/>
        </a:stretch>
      </xdr:blipFill>
      <xdr:spPr>
        <a:xfrm>
          <a:off x="5693833" y="12879917"/>
          <a:ext cx="2304092" cy="1905000"/>
        </a:xfrm>
        <a:prstGeom prst="rect">
          <a:avLst/>
        </a:prstGeom>
      </xdr:spPr>
    </xdr:pic>
    <xdr:clientData/>
  </xdr:twoCellAnchor>
  <xdr:twoCellAnchor editAs="oneCell">
    <xdr:from>
      <xdr:col>4</xdr:col>
      <xdr:colOff>74084</xdr:colOff>
      <xdr:row>53</xdr:row>
      <xdr:rowOff>31750</xdr:rowOff>
    </xdr:from>
    <xdr:to>
      <xdr:col>5</xdr:col>
      <xdr:colOff>1443691</xdr:colOff>
      <xdr:row>60</xdr:row>
      <xdr:rowOff>656167</xdr:rowOff>
    </xdr:to>
    <xdr:pic>
      <xdr:nvPicPr>
        <xdr:cNvPr id="75" name="Imagen 74">
          <a:extLst>
            <a:ext uri="{FF2B5EF4-FFF2-40B4-BE49-F238E27FC236}">
              <a16:creationId xmlns:a16="http://schemas.microsoft.com/office/drawing/2014/main" id="{F1CB243A-A1BB-4AE6-94C4-848EFCF0826C}"/>
            </a:ext>
          </a:extLst>
        </xdr:cNvPr>
        <xdr:cNvPicPr>
          <a:picLocks noChangeAspect="1"/>
        </xdr:cNvPicPr>
      </xdr:nvPicPr>
      <xdr:blipFill>
        <a:blip xmlns:r="http://schemas.openxmlformats.org/officeDocument/2006/relationships" r:embed="rId19"/>
        <a:stretch>
          <a:fillRect/>
        </a:stretch>
      </xdr:blipFill>
      <xdr:spPr>
        <a:xfrm>
          <a:off x="3312584" y="12911667"/>
          <a:ext cx="2216274" cy="1883833"/>
        </a:xfrm>
        <a:prstGeom prst="rect">
          <a:avLst/>
        </a:prstGeom>
      </xdr:spPr>
    </xdr:pic>
    <xdr:clientData/>
  </xdr:twoCellAnchor>
  <xdr:twoCellAnchor editAs="oneCell">
    <xdr:from>
      <xdr:col>4</xdr:col>
      <xdr:colOff>631919</xdr:colOff>
      <xdr:row>64</xdr:row>
      <xdr:rowOff>10585</xdr:rowOff>
    </xdr:from>
    <xdr:to>
      <xdr:col>5</xdr:col>
      <xdr:colOff>957559</xdr:colOff>
      <xdr:row>71</xdr:row>
      <xdr:rowOff>783168</xdr:rowOff>
    </xdr:to>
    <xdr:pic>
      <xdr:nvPicPr>
        <xdr:cNvPr id="77" name="Imagen 76">
          <a:extLst>
            <a:ext uri="{FF2B5EF4-FFF2-40B4-BE49-F238E27FC236}">
              <a16:creationId xmlns:a16="http://schemas.microsoft.com/office/drawing/2014/main" id="{FBC46D34-78A6-422A-A736-DA0033ED613D}"/>
            </a:ext>
          </a:extLst>
        </xdr:cNvPr>
        <xdr:cNvPicPr>
          <a:picLocks noChangeAspect="1"/>
        </xdr:cNvPicPr>
      </xdr:nvPicPr>
      <xdr:blipFill>
        <a:blip xmlns:r="http://schemas.openxmlformats.org/officeDocument/2006/relationships" r:embed="rId20"/>
        <a:stretch>
          <a:fillRect/>
        </a:stretch>
      </xdr:blipFill>
      <xdr:spPr>
        <a:xfrm>
          <a:off x="3870419" y="15430502"/>
          <a:ext cx="1172307" cy="2031999"/>
        </a:xfrm>
        <a:prstGeom prst="rect">
          <a:avLst/>
        </a:prstGeom>
      </xdr:spPr>
    </xdr:pic>
    <xdr:clientData/>
  </xdr:twoCellAnchor>
  <xdr:twoCellAnchor editAs="oneCell">
    <xdr:from>
      <xdr:col>2</xdr:col>
      <xdr:colOff>158750</xdr:colOff>
      <xdr:row>75</xdr:row>
      <xdr:rowOff>21166</xdr:rowOff>
    </xdr:from>
    <xdr:to>
      <xdr:col>3</xdr:col>
      <xdr:colOff>1378104</xdr:colOff>
      <xdr:row>82</xdr:row>
      <xdr:rowOff>677333</xdr:rowOff>
    </xdr:to>
    <xdr:pic>
      <xdr:nvPicPr>
        <xdr:cNvPr id="23" name="Imagen 22">
          <a:extLst>
            <a:ext uri="{FF2B5EF4-FFF2-40B4-BE49-F238E27FC236}">
              <a16:creationId xmlns:a16="http://schemas.microsoft.com/office/drawing/2014/main" id="{8F2C6CC3-F9DA-400B-B445-AD343A1E472B}"/>
            </a:ext>
          </a:extLst>
        </xdr:cNvPr>
        <xdr:cNvPicPr>
          <a:picLocks noChangeAspect="1"/>
        </xdr:cNvPicPr>
      </xdr:nvPicPr>
      <xdr:blipFill>
        <a:blip xmlns:r="http://schemas.openxmlformats.org/officeDocument/2006/relationships" r:embed="rId23"/>
        <a:stretch>
          <a:fillRect/>
        </a:stretch>
      </xdr:blipFill>
      <xdr:spPr>
        <a:xfrm>
          <a:off x="1058333" y="18076333"/>
          <a:ext cx="2066021" cy="1915583"/>
        </a:xfrm>
        <a:prstGeom prst="rect">
          <a:avLst/>
        </a:prstGeom>
      </xdr:spPr>
    </xdr:pic>
    <xdr:clientData/>
  </xdr:twoCellAnchor>
  <xdr:twoCellAnchor editAs="oneCell">
    <xdr:from>
      <xdr:col>4</xdr:col>
      <xdr:colOff>95250</xdr:colOff>
      <xdr:row>75</xdr:row>
      <xdr:rowOff>10584</xdr:rowOff>
    </xdr:from>
    <xdr:to>
      <xdr:col>5</xdr:col>
      <xdr:colOff>1502036</xdr:colOff>
      <xdr:row>82</xdr:row>
      <xdr:rowOff>677334</xdr:rowOff>
    </xdr:to>
    <xdr:pic>
      <xdr:nvPicPr>
        <xdr:cNvPr id="24" name="Imagen 23">
          <a:extLst>
            <a:ext uri="{FF2B5EF4-FFF2-40B4-BE49-F238E27FC236}">
              <a16:creationId xmlns:a16="http://schemas.microsoft.com/office/drawing/2014/main" id="{F73F62E7-E510-4182-9854-56613469C460}"/>
            </a:ext>
          </a:extLst>
        </xdr:cNvPr>
        <xdr:cNvPicPr>
          <a:picLocks noChangeAspect="1"/>
        </xdr:cNvPicPr>
      </xdr:nvPicPr>
      <xdr:blipFill>
        <a:blip xmlns:r="http://schemas.openxmlformats.org/officeDocument/2006/relationships" r:embed="rId24"/>
        <a:stretch>
          <a:fillRect/>
        </a:stretch>
      </xdr:blipFill>
      <xdr:spPr>
        <a:xfrm>
          <a:off x="3333750" y="18065751"/>
          <a:ext cx="2253453" cy="1926166"/>
        </a:xfrm>
        <a:prstGeom prst="rect">
          <a:avLst/>
        </a:prstGeom>
      </xdr:spPr>
    </xdr:pic>
    <xdr:clientData/>
  </xdr:twoCellAnchor>
  <xdr:twoCellAnchor editAs="oneCell">
    <xdr:from>
      <xdr:col>6</xdr:col>
      <xdr:colOff>84668</xdr:colOff>
      <xdr:row>75</xdr:row>
      <xdr:rowOff>21167</xdr:rowOff>
    </xdr:from>
    <xdr:to>
      <xdr:col>7</xdr:col>
      <xdr:colOff>1375451</xdr:colOff>
      <xdr:row>82</xdr:row>
      <xdr:rowOff>698501</xdr:rowOff>
    </xdr:to>
    <xdr:pic>
      <xdr:nvPicPr>
        <xdr:cNvPr id="25" name="Imagen 24">
          <a:extLst>
            <a:ext uri="{FF2B5EF4-FFF2-40B4-BE49-F238E27FC236}">
              <a16:creationId xmlns:a16="http://schemas.microsoft.com/office/drawing/2014/main" id="{E2FD2D42-DBDA-4B98-8967-101EDA5B1AE6}"/>
            </a:ext>
          </a:extLst>
        </xdr:cNvPr>
        <xdr:cNvPicPr>
          <a:picLocks noChangeAspect="1"/>
        </xdr:cNvPicPr>
      </xdr:nvPicPr>
      <xdr:blipFill>
        <a:blip xmlns:r="http://schemas.openxmlformats.org/officeDocument/2006/relationships" r:embed="rId25"/>
        <a:stretch>
          <a:fillRect/>
        </a:stretch>
      </xdr:blipFill>
      <xdr:spPr>
        <a:xfrm>
          <a:off x="5746751" y="18076334"/>
          <a:ext cx="2137450" cy="1936750"/>
        </a:xfrm>
        <a:prstGeom prst="rect">
          <a:avLst/>
        </a:prstGeom>
      </xdr:spPr>
    </xdr:pic>
    <xdr:clientData/>
  </xdr:twoCellAnchor>
  <xdr:twoCellAnchor editAs="oneCell">
    <xdr:from>
      <xdr:col>15</xdr:col>
      <xdr:colOff>31750</xdr:colOff>
      <xdr:row>40</xdr:row>
      <xdr:rowOff>127000</xdr:rowOff>
    </xdr:from>
    <xdr:to>
      <xdr:col>16</xdr:col>
      <xdr:colOff>2413000</xdr:colOff>
      <xdr:row>47</xdr:row>
      <xdr:rowOff>777875</xdr:rowOff>
    </xdr:to>
    <xdr:pic>
      <xdr:nvPicPr>
        <xdr:cNvPr id="27" name="Imagen 26">
          <a:extLst>
            <a:ext uri="{FF2B5EF4-FFF2-40B4-BE49-F238E27FC236}">
              <a16:creationId xmlns:a16="http://schemas.microsoft.com/office/drawing/2014/main" id="{2F9BB7B2-D89A-43D2-A46E-0989C3C36105}"/>
            </a:ext>
          </a:extLst>
        </xdr:cNvPr>
        <xdr:cNvPicPr>
          <a:picLocks noChangeAspect="1"/>
        </xdr:cNvPicPr>
      </xdr:nvPicPr>
      <xdr:blipFill>
        <a:blip xmlns:r="http://schemas.openxmlformats.org/officeDocument/2006/relationships" r:embed="rId26"/>
        <a:stretch>
          <a:fillRect/>
        </a:stretch>
      </xdr:blipFill>
      <xdr:spPr>
        <a:xfrm>
          <a:off x="15573375" y="9763125"/>
          <a:ext cx="3222625" cy="1873250"/>
        </a:xfrm>
        <a:prstGeom prst="rect">
          <a:avLst/>
        </a:prstGeom>
      </xdr:spPr>
    </xdr:pic>
    <xdr:clientData/>
  </xdr:twoCellAnchor>
  <xdr:twoCellAnchor editAs="oneCell">
    <xdr:from>
      <xdr:col>15</xdr:col>
      <xdr:colOff>31750</xdr:colOff>
      <xdr:row>53</xdr:row>
      <xdr:rowOff>15875</xdr:rowOff>
    </xdr:from>
    <xdr:to>
      <xdr:col>16</xdr:col>
      <xdr:colOff>2413000</xdr:colOff>
      <xdr:row>60</xdr:row>
      <xdr:rowOff>666750</xdr:rowOff>
    </xdr:to>
    <xdr:pic>
      <xdr:nvPicPr>
        <xdr:cNvPr id="38" name="Imagen 37">
          <a:extLst>
            <a:ext uri="{FF2B5EF4-FFF2-40B4-BE49-F238E27FC236}">
              <a16:creationId xmlns:a16="http://schemas.microsoft.com/office/drawing/2014/main" id="{3E747F4B-772B-4658-96FD-764B3E07D0F0}"/>
            </a:ext>
          </a:extLst>
        </xdr:cNvPr>
        <xdr:cNvPicPr>
          <a:picLocks noChangeAspect="1"/>
        </xdr:cNvPicPr>
      </xdr:nvPicPr>
      <xdr:blipFill>
        <a:blip xmlns:r="http://schemas.openxmlformats.org/officeDocument/2006/relationships" r:embed="rId26"/>
        <a:stretch>
          <a:fillRect/>
        </a:stretch>
      </xdr:blipFill>
      <xdr:spPr>
        <a:xfrm>
          <a:off x="15573375" y="12684125"/>
          <a:ext cx="3222625" cy="1873250"/>
        </a:xfrm>
        <a:prstGeom prst="rect">
          <a:avLst/>
        </a:prstGeom>
      </xdr:spPr>
    </xdr:pic>
    <xdr:clientData/>
  </xdr:twoCellAnchor>
  <xdr:twoCellAnchor editAs="oneCell">
    <xdr:from>
      <xdr:col>15</xdr:col>
      <xdr:colOff>47625</xdr:colOff>
      <xdr:row>75</xdr:row>
      <xdr:rowOff>15875</xdr:rowOff>
    </xdr:from>
    <xdr:to>
      <xdr:col>16</xdr:col>
      <xdr:colOff>2428875</xdr:colOff>
      <xdr:row>82</xdr:row>
      <xdr:rowOff>666750</xdr:rowOff>
    </xdr:to>
    <xdr:pic>
      <xdr:nvPicPr>
        <xdr:cNvPr id="39" name="Imagen 38">
          <a:extLst>
            <a:ext uri="{FF2B5EF4-FFF2-40B4-BE49-F238E27FC236}">
              <a16:creationId xmlns:a16="http://schemas.microsoft.com/office/drawing/2014/main" id="{F9254276-06FC-4F0C-9DA4-F72110A30D4D}"/>
            </a:ext>
          </a:extLst>
        </xdr:cNvPr>
        <xdr:cNvPicPr>
          <a:picLocks noChangeAspect="1"/>
        </xdr:cNvPicPr>
      </xdr:nvPicPr>
      <xdr:blipFill>
        <a:blip xmlns:r="http://schemas.openxmlformats.org/officeDocument/2006/relationships" r:embed="rId26"/>
        <a:stretch>
          <a:fillRect/>
        </a:stretch>
      </xdr:blipFill>
      <xdr:spPr>
        <a:xfrm>
          <a:off x="15589250" y="17764125"/>
          <a:ext cx="3222625" cy="1873250"/>
        </a:xfrm>
        <a:prstGeom prst="rect">
          <a:avLst/>
        </a:prstGeom>
      </xdr:spPr>
    </xdr:pic>
    <xdr:clientData/>
  </xdr:twoCellAnchor>
  <xdr:twoCellAnchor editAs="oneCell">
    <xdr:from>
      <xdr:col>22</xdr:col>
      <xdr:colOff>3175000</xdr:colOff>
      <xdr:row>40</xdr:row>
      <xdr:rowOff>15875</xdr:rowOff>
    </xdr:from>
    <xdr:to>
      <xdr:col>22</xdr:col>
      <xdr:colOff>5239457</xdr:colOff>
      <xdr:row>47</xdr:row>
      <xdr:rowOff>841375</xdr:rowOff>
    </xdr:to>
    <xdr:pic>
      <xdr:nvPicPr>
        <xdr:cNvPr id="28" name="Imagen 27">
          <a:extLst>
            <a:ext uri="{FF2B5EF4-FFF2-40B4-BE49-F238E27FC236}">
              <a16:creationId xmlns:a16="http://schemas.microsoft.com/office/drawing/2014/main" id="{59AC7947-DB97-41A5-8D98-EDADA87CF67E}"/>
            </a:ext>
          </a:extLst>
        </xdr:cNvPr>
        <xdr:cNvPicPr>
          <a:picLocks noChangeAspect="1"/>
        </xdr:cNvPicPr>
      </xdr:nvPicPr>
      <xdr:blipFill>
        <a:blip xmlns:r="http://schemas.openxmlformats.org/officeDocument/2006/relationships" r:embed="rId27"/>
        <a:stretch>
          <a:fillRect/>
        </a:stretch>
      </xdr:blipFill>
      <xdr:spPr>
        <a:xfrm>
          <a:off x="27178000" y="9652000"/>
          <a:ext cx="2064457" cy="2047875"/>
        </a:xfrm>
        <a:prstGeom prst="rect">
          <a:avLst/>
        </a:prstGeom>
      </xdr:spPr>
    </xdr:pic>
    <xdr:clientData/>
  </xdr:twoCellAnchor>
  <xdr:twoCellAnchor editAs="oneCell">
    <xdr:from>
      <xdr:col>22</xdr:col>
      <xdr:colOff>5413375</xdr:colOff>
      <xdr:row>40</xdr:row>
      <xdr:rowOff>31750</xdr:rowOff>
    </xdr:from>
    <xdr:to>
      <xdr:col>22</xdr:col>
      <xdr:colOff>7511124</xdr:colOff>
      <xdr:row>47</xdr:row>
      <xdr:rowOff>825500</xdr:rowOff>
    </xdr:to>
    <xdr:pic>
      <xdr:nvPicPr>
        <xdr:cNvPr id="29" name="Imagen 28">
          <a:extLst>
            <a:ext uri="{FF2B5EF4-FFF2-40B4-BE49-F238E27FC236}">
              <a16:creationId xmlns:a16="http://schemas.microsoft.com/office/drawing/2014/main" id="{5620F821-040C-4570-9CE4-B112934225F0}"/>
            </a:ext>
          </a:extLst>
        </xdr:cNvPr>
        <xdr:cNvPicPr>
          <a:picLocks noChangeAspect="1"/>
        </xdr:cNvPicPr>
      </xdr:nvPicPr>
      <xdr:blipFill>
        <a:blip xmlns:r="http://schemas.openxmlformats.org/officeDocument/2006/relationships" r:embed="rId28"/>
        <a:stretch>
          <a:fillRect/>
        </a:stretch>
      </xdr:blipFill>
      <xdr:spPr>
        <a:xfrm>
          <a:off x="29416375" y="9667875"/>
          <a:ext cx="2097749" cy="2016125"/>
        </a:xfrm>
        <a:prstGeom prst="rect">
          <a:avLst/>
        </a:prstGeom>
      </xdr:spPr>
    </xdr:pic>
    <xdr:clientData/>
  </xdr:twoCellAnchor>
  <xdr:twoCellAnchor editAs="oneCell">
    <xdr:from>
      <xdr:col>22</xdr:col>
      <xdr:colOff>7635875</xdr:colOff>
      <xdr:row>40</xdr:row>
      <xdr:rowOff>15875</xdr:rowOff>
    </xdr:from>
    <xdr:to>
      <xdr:col>22</xdr:col>
      <xdr:colOff>9651627</xdr:colOff>
      <xdr:row>47</xdr:row>
      <xdr:rowOff>841375</xdr:rowOff>
    </xdr:to>
    <xdr:pic>
      <xdr:nvPicPr>
        <xdr:cNvPr id="30" name="Imagen 29">
          <a:extLst>
            <a:ext uri="{FF2B5EF4-FFF2-40B4-BE49-F238E27FC236}">
              <a16:creationId xmlns:a16="http://schemas.microsoft.com/office/drawing/2014/main" id="{64B6B7A4-5270-4BF1-AA2C-91521501DC67}"/>
            </a:ext>
          </a:extLst>
        </xdr:cNvPr>
        <xdr:cNvPicPr>
          <a:picLocks noChangeAspect="1"/>
        </xdr:cNvPicPr>
      </xdr:nvPicPr>
      <xdr:blipFill>
        <a:blip xmlns:r="http://schemas.openxmlformats.org/officeDocument/2006/relationships" r:embed="rId29"/>
        <a:stretch>
          <a:fillRect/>
        </a:stretch>
      </xdr:blipFill>
      <xdr:spPr>
        <a:xfrm>
          <a:off x="31638875" y="9652000"/>
          <a:ext cx="2015752" cy="2047875"/>
        </a:xfrm>
        <a:prstGeom prst="rect">
          <a:avLst/>
        </a:prstGeom>
      </xdr:spPr>
    </xdr:pic>
    <xdr:clientData/>
  </xdr:twoCellAnchor>
  <xdr:twoCellAnchor editAs="oneCell">
    <xdr:from>
      <xdr:col>22</xdr:col>
      <xdr:colOff>1396999</xdr:colOff>
      <xdr:row>53</xdr:row>
      <xdr:rowOff>63500</xdr:rowOff>
    </xdr:from>
    <xdr:to>
      <xdr:col>22</xdr:col>
      <xdr:colOff>12984660</xdr:colOff>
      <xdr:row>60</xdr:row>
      <xdr:rowOff>619125</xdr:rowOff>
    </xdr:to>
    <xdr:pic>
      <xdr:nvPicPr>
        <xdr:cNvPr id="31" name="Imagen 30">
          <a:extLst>
            <a:ext uri="{FF2B5EF4-FFF2-40B4-BE49-F238E27FC236}">
              <a16:creationId xmlns:a16="http://schemas.microsoft.com/office/drawing/2014/main" id="{F78E35A6-FAED-40C3-9559-D68607E30374}"/>
            </a:ext>
          </a:extLst>
        </xdr:cNvPr>
        <xdr:cNvPicPr>
          <a:picLocks noChangeAspect="1"/>
        </xdr:cNvPicPr>
      </xdr:nvPicPr>
      <xdr:blipFill>
        <a:blip xmlns:r="http://schemas.openxmlformats.org/officeDocument/2006/relationships" r:embed="rId30"/>
        <a:stretch>
          <a:fillRect/>
        </a:stretch>
      </xdr:blipFill>
      <xdr:spPr>
        <a:xfrm>
          <a:off x="25399999" y="12731750"/>
          <a:ext cx="11587661" cy="1778000"/>
        </a:xfrm>
        <a:prstGeom prst="rect">
          <a:avLst/>
        </a:prstGeom>
      </xdr:spPr>
    </xdr:pic>
    <xdr:clientData/>
  </xdr:twoCellAnchor>
  <xdr:twoCellAnchor editAs="oneCell">
    <xdr:from>
      <xdr:col>22</xdr:col>
      <xdr:colOff>3395081</xdr:colOff>
      <xdr:row>75</xdr:row>
      <xdr:rowOff>47625</xdr:rowOff>
    </xdr:from>
    <xdr:to>
      <xdr:col>22</xdr:col>
      <xdr:colOff>9441774</xdr:colOff>
      <xdr:row>82</xdr:row>
      <xdr:rowOff>635000</xdr:rowOff>
    </xdr:to>
    <xdr:pic>
      <xdr:nvPicPr>
        <xdr:cNvPr id="32" name="Imagen 31">
          <a:extLst>
            <a:ext uri="{FF2B5EF4-FFF2-40B4-BE49-F238E27FC236}">
              <a16:creationId xmlns:a16="http://schemas.microsoft.com/office/drawing/2014/main" id="{F495DC48-4C5F-4800-8FB5-5B16099BCCE2}"/>
            </a:ext>
          </a:extLst>
        </xdr:cNvPr>
        <xdr:cNvPicPr>
          <a:picLocks noChangeAspect="1"/>
        </xdr:cNvPicPr>
      </xdr:nvPicPr>
      <xdr:blipFill>
        <a:blip xmlns:r="http://schemas.openxmlformats.org/officeDocument/2006/relationships" r:embed="rId31"/>
        <a:stretch>
          <a:fillRect/>
        </a:stretch>
      </xdr:blipFill>
      <xdr:spPr>
        <a:xfrm>
          <a:off x="27398081" y="17795875"/>
          <a:ext cx="6046693" cy="1809750"/>
        </a:xfrm>
        <a:prstGeom prst="rect">
          <a:avLst/>
        </a:prstGeom>
      </xdr:spPr>
    </xdr:pic>
    <xdr:clientData/>
  </xdr:twoCellAnchor>
  <xdr:twoCellAnchor editAs="oneCell">
    <xdr:from>
      <xdr:col>2</xdr:col>
      <xdr:colOff>158750</xdr:colOff>
      <xdr:row>86</xdr:row>
      <xdr:rowOff>63499</xdr:rowOff>
    </xdr:from>
    <xdr:to>
      <xdr:col>10</xdr:col>
      <xdr:colOff>624044</xdr:colOff>
      <xdr:row>93</xdr:row>
      <xdr:rowOff>698499</xdr:rowOff>
    </xdr:to>
    <xdr:pic>
      <xdr:nvPicPr>
        <xdr:cNvPr id="33" name="Imagen 32">
          <a:extLst>
            <a:ext uri="{FF2B5EF4-FFF2-40B4-BE49-F238E27FC236}">
              <a16:creationId xmlns:a16="http://schemas.microsoft.com/office/drawing/2014/main" id="{35FDEA27-4F08-464C-ABE1-E52FCDC005B7}"/>
            </a:ext>
          </a:extLst>
        </xdr:cNvPr>
        <xdr:cNvPicPr>
          <a:picLocks noChangeAspect="1"/>
        </xdr:cNvPicPr>
      </xdr:nvPicPr>
      <xdr:blipFill>
        <a:blip xmlns:r="http://schemas.openxmlformats.org/officeDocument/2006/relationships" r:embed="rId32"/>
        <a:stretch>
          <a:fillRect/>
        </a:stretch>
      </xdr:blipFill>
      <xdr:spPr>
        <a:xfrm>
          <a:off x="1063625" y="20335874"/>
          <a:ext cx="10053794" cy="1857375"/>
        </a:xfrm>
        <a:prstGeom prst="rect">
          <a:avLst/>
        </a:prstGeom>
      </xdr:spPr>
    </xdr:pic>
    <xdr:clientData/>
  </xdr:twoCellAnchor>
  <xdr:twoCellAnchor editAs="oneCell">
    <xdr:from>
      <xdr:col>15</xdr:col>
      <xdr:colOff>15875</xdr:colOff>
      <xdr:row>27</xdr:row>
      <xdr:rowOff>47625</xdr:rowOff>
    </xdr:from>
    <xdr:to>
      <xdr:col>16</xdr:col>
      <xdr:colOff>2397125</xdr:colOff>
      <xdr:row>34</xdr:row>
      <xdr:rowOff>603250</xdr:rowOff>
    </xdr:to>
    <xdr:pic>
      <xdr:nvPicPr>
        <xdr:cNvPr id="34" name="Imagen 33">
          <a:extLst>
            <a:ext uri="{FF2B5EF4-FFF2-40B4-BE49-F238E27FC236}">
              <a16:creationId xmlns:a16="http://schemas.microsoft.com/office/drawing/2014/main" id="{FE28E375-0ED0-4019-ACD7-D7A3327B6A30}"/>
            </a:ext>
          </a:extLst>
        </xdr:cNvPr>
        <xdr:cNvPicPr>
          <a:picLocks noChangeAspect="1"/>
        </xdr:cNvPicPr>
      </xdr:nvPicPr>
      <xdr:blipFill>
        <a:blip xmlns:r="http://schemas.openxmlformats.org/officeDocument/2006/relationships" r:embed="rId33"/>
        <a:stretch>
          <a:fillRect/>
        </a:stretch>
      </xdr:blipFill>
      <xdr:spPr>
        <a:xfrm>
          <a:off x="15557500" y="6858000"/>
          <a:ext cx="3222625" cy="1778000"/>
        </a:xfrm>
        <a:prstGeom prst="rect">
          <a:avLst/>
        </a:prstGeom>
      </xdr:spPr>
    </xdr:pic>
    <xdr:clientData/>
  </xdr:twoCellAnchor>
  <xdr:twoCellAnchor editAs="oneCell">
    <xdr:from>
      <xdr:col>22</xdr:col>
      <xdr:colOff>3698875</xdr:colOff>
      <xdr:row>27</xdr:row>
      <xdr:rowOff>15875</xdr:rowOff>
    </xdr:from>
    <xdr:to>
      <xdr:col>22</xdr:col>
      <xdr:colOff>5393090</xdr:colOff>
      <xdr:row>35</xdr:row>
      <xdr:rowOff>0</xdr:rowOff>
    </xdr:to>
    <xdr:pic>
      <xdr:nvPicPr>
        <xdr:cNvPr id="35" name="Imagen 34">
          <a:extLst>
            <a:ext uri="{FF2B5EF4-FFF2-40B4-BE49-F238E27FC236}">
              <a16:creationId xmlns:a16="http://schemas.microsoft.com/office/drawing/2014/main" id="{959E5F3D-9162-46F7-8A96-D6587B8C9A68}"/>
            </a:ext>
          </a:extLst>
        </xdr:cNvPr>
        <xdr:cNvPicPr>
          <a:picLocks noChangeAspect="1"/>
        </xdr:cNvPicPr>
      </xdr:nvPicPr>
      <xdr:blipFill>
        <a:blip xmlns:r="http://schemas.openxmlformats.org/officeDocument/2006/relationships" r:embed="rId34"/>
        <a:stretch>
          <a:fillRect/>
        </a:stretch>
      </xdr:blipFill>
      <xdr:spPr>
        <a:xfrm>
          <a:off x="27701875" y="6826250"/>
          <a:ext cx="1694215" cy="1889125"/>
        </a:xfrm>
        <a:prstGeom prst="rect">
          <a:avLst/>
        </a:prstGeom>
      </xdr:spPr>
    </xdr:pic>
    <xdr:clientData/>
  </xdr:twoCellAnchor>
  <xdr:twoCellAnchor editAs="oneCell">
    <xdr:from>
      <xdr:col>22</xdr:col>
      <xdr:colOff>5397500</xdr:colOff>
      <xdr:row>27</xdr:row>
      <xdr:rowOff>15875</xdr:rowOff>
    </xdr:from>
    <xdr:to>
      <xdr:col>22</xdr:col>
      <xdr:colOff>7143877</xdr:colOff>
      <xdr:row>34</xdr:row>
      <xdr:rowOff>650875</xdr:rowOff>
    </xdr:to>
    <xdr:pic>
      <xdr:nvPicPr>
        <xdr:cNvPr id="36" name="Imagen 35">
          <a:extLst>
            <a:ext uri="{FF2B5EF4-FFF2-40B4-BE49-F238E27FC236}">
              <a16:creationId xmlns:a16="http://schemas.microsoft.com/office/drawing/2014/main" id="{85C50C1C-526E-4A91-B593-FCEED892BE0F}"/>
            </a:ext>
          </a:extLst>
        </xdr:cNvPr>
        <xdr:cNvPicPr>
          <a:picLocks noChangeAspect="1"/>
        </xdr:cNvPicPr>
      </xdr:nvPicPr>
      <xdr:blipFill>
        <a:blip xmlns:r="http://schemas.openxmlformats.org/officeDocument/2006/relationships" r:embed="rId35"/>
        <a:stretch>
          <a:fillRect/>
        </a:stretch>
      </xdr:blipFill>
      <xdr:spPr>
        <a:xfrm>
          <a:off x="29400500" y="6826250"/>
          <a:ext cx="1746377" cy="1857375"/>
        </a:xfrm>
        <a:prstGeom prst="rect">
          <a:avLst/>
        </a:prstGeom>
      </xdr:spPr>
    </xdr:pic>
    <xdr:clientData/>
  </xdr:twoCellAnchor>
  <xdr:twoCellAnchor editAs="oneCell">
    <xdr:from>
      <xdr:col>22</xdr:col>
      <xdr:colOff>7207250</xdr:colOff>
      <xdr:row>27</xdr:row>
      <xdr:rowOff>15876</xdr:rowOff>
    </xdr:from>
    <xdr:to>
      <xdr:col>22</xdr:col>
      <xdr:colOff>9034811</xdr:colOff>
      <xdr:row>34</xdr:row>
      <xdr:rowOff>666751</xdr:rowOff>
    </xdr:to>
    <xdr:pic>
      <xdr:nvPicPr>
        <xdr:cNvPr id="37" name="Imagen 36">
          <a:extLst>
            <a:ext uri="{FF2B5EF4-FFF2-40B4-BE49-F238E27FC236}">
              <a16:creationId xmlns:a16="http://schemas.microsoft.com/office/drawing/2014/main" id="{CD8AF148-E60A-43AB-A22A-2279F8766AF5}"/>
            </a:ext>
          </a:extLst>
        </xdr:cNvPr>
        <xdr:cNvPicPr>
          <a:picLocks noChangeAspect="1"/>
        </xdr:cNvPicPr>
      </xdr:nvPicPr>
      <xdr:blipFill>
        <a:blip xmlns:r="http://schemas.openxmlformats.org/officeDocument/2006/relationships" r:embed="rId36"/>
        <a:stretch>
          <a:fillRect/>
        </a:stretch>
      </xdr:blipFill>
      <xdr:spPr>
        <a:xfrm>
          <a:off x="31210250" y="6826251"/>
          <a:ext cx="1827561" cy="1873250"/>
        </a:xfrm>
        <a:prstGeom prst="rect">
          <a:avLst/>
        </a:prstGeom>
      </xdr:spPr>
    </xdr:pic>
    <xdr:clientData/>
  </xdr:twoCellAnchor>
  <xdr:twoCellAnchor editAs="oneCell">
    <xdr:from>
      <xdr:col>6</xdr:col>
      <xdr:colOff>31750</xdr:colOff>
      <xdr:row>42</xdr:row>
      <xdr:rowOff>158750</xdr:rowOff>
    </xdr:from>
    <xdr:to>
      <xdr:col>11</xdr:col>
      <xdr:colOff>1535803</xdr:colOff>
      <xdr:row>47</xdr:row>
      <xdr:rowOff>390387</xdr:rowOff>
    </xdr:to>
    <xdr:pic>
      <xdr:nvPicPr>
        <xdr:cNvPr id="40" name="Imagen 39">
          <a:extLst>
            <a:ext uri="{FF2B5EF4-FFF2-40B4-BE49-F238E27FC236}">
              <a16:creationId xmlns:a16="http://schemas.microsoft.com/office/drawing/2014/main" id="{B348907F-B90C-4A60-87C8-BD268D396A80}"/>
            </a:ext>
          </a:extLst>
        </xdr:cNvPr>
        <xdr:cNvPicPr>
          <a:picLocks noChangeAspect="1"/>
        </xdr:cNvPicPr>
      </xdr:nvPicPr>
      <xdr:blipFill>
        <a:blip xmlns:r="http://schemas.openxmlformats.org/officeDocument/2006/relationships" r:embed="rId37"/>
        <a:stretch>
          <a:fillRect/>
        </a:stretch>
      </xdr:blipFill>
      <xdr:spPr>
        <a:xfrm>
          <a:off x="5699125" y="10144125"/>
          <a:ext cx="7171428" cy="110476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9</xdr:col>
      <xdr:colOff>200025</xdr:colOff>
      <xdr:row>1</xdr:row>
      <xdr:rowOff>57150</xdr:rowOff>
    </xdr:from>
    <xdr:to>
      <xdr:col>19</xdr:col>
      <xdr:colOff>781050</xdr:colOff>
      <xdr:row>4</xdr:row>
      <xdr:rowOff>76200</xdr:rowOff>
    </xdr:to>
    <xdr:pic>
      <xdr:nvPicPr>
        <xdr:cNvPr id="2" name="7 Imagen">
          <a:extLst>
            <a:ext uri="{FF2B5EF4-FFF2-40B4-BE49-F238E27FC236}">
              <a16:creationId xmlns:a16="http://schemas.microsoft.com/office/drawing/2014/main" id="{4802AADE-74FE-4A37-A50E-944D5B6EB66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973550" y="238125"/>
          <a:ext cx="58102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209550</xdr:colOff>
      <xdr:row>1</xdr:row>
      <xdr:rowOff>47625</xdr:rowOff>
    </xdr:from>
    <xdr:to>
      <xdr:col>4</xdr:col>
      <xdr:colOff>28575</xdr:colOff>
      <xdr:row>4</xdr:row>
      <xdr:rowOff>76200</xdr:rowOff>
    </xdr:to>
    <xdr:pic>
      <xdr:nvPicPr>
        <xdr:cNvPr id="3" name="Imagen 4">
          <a:extLst>
            <a:ext uri="{FF2B5EF4-FFF2-40B4-BE49-F238E27FC236}">
              <a16:creationId xmlns:a16="http://schemas.microsoft.com/office/drawing/2014/main" id="{9E93610B-DDAF-48CB-9E90-5AE2BFD10F5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 y="228600"/>
          <a:ext cx="186690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180975</xdr:colOff>
      <xdr:row>14</xdr:row>
      <xdr:rowOff>76200</xdr:rowOff>
    </xdr:from>
    <xdr:to>
      <xdr:col>11</xdr:col>
      <xdr:colOff>523875</xdr:colOff>
      <xdr:row>15</xdr:row>
      <xdr:rowOff>85725</xdr:rowOff>
    </xdr:to>
    <xdr:sp macro="" textlink="">
      <xdr:nvSpPr>
        <xdr:cNvPr id="4" name="Right Arrow 1">
          <a:extLst>
            <a:ext uri="{FF2B5EF4-FFF2-40B4-BE49-F238E27FC236}">
              <a16:creationId xmlns:a16="http://schemas.microsoft.com/office/drawing/2014/main" id="{E6AAE59E-265E-4CEA-8EEB-208B66C0BC15}"/>
            </a:ext>
          </a:extLst>
        </xdr:cNvPr>
        <xdr:cNvSpPr>
          <a:spLocks noChangeArrowheads="1"/>
        </xdr:cNvSpPr>
      </xdr:nvSpPr>
      <xdr:spPr bwMode="auto">
        <a:xfrm>
          <a:off x="8791575" y="2962275"/>
          <a:ext cx="342900" cy="190500"/>
        </a:xfrm>
        <a:prstGeom prst="rightArrow">
          <a:avLst>
            <a:gd name="adj1" fmla="val 50000"/>
            <a:gd name="adj2" fmla="val 166658"/>
          </a:avLst>
        </a:prstGeom>
        <a:solidFill>
          <a:srgbClr val="FF0000"/>
        </a:solidFill>
        <a:ln w="9525">
          <a:solidFill>
            <a:srgbClr val="000000"/>
          </a:solidFill>
          <a:round/>
          <a:headEnd/>
          <a:tailEnd type="triangle" w="med" len="med"/>
        </a:ln>
      </xdr:spPr>
    </xdr:sp>
    <xdr:clientData/>
  </xdr:twoCellAnchor>
  <xdr:twoCellAnchor>
    <xdr:from>
      <xdr:col>11</xdr:col>
      <xdr:colOff>171450</xdr:colOff>
      <xdr:row>20</xdr:row>
      <xdr:rowOff>85725</xdr:rowOff>
    </xdr:from>
    <xdr:to>
      <xdr:col>11</xdr:col>
      <xdr:colOff>504825</xdr:colOff>
      <xdr:row>21</xdr:row>
      <xdr:rowOff>95250</xdr:rowOff>
    </xdr:to>
    <xdr:sp macro="" textlink="">
      <xdr:nvSpPr>
        <xdr:cNvPr id="5" name="Right Arrow 1">
          <a:extLst>
            <a:ext uri="{FF2B5EF4-FFF2-40B4-BE49-F238E27FC236}">
              <a16:creationId xmlns:a16="http://schemas.microsoft.com/office/drawing/2014/main" id="{8DC9125B-81DA-400A-AC82-7603E2A19B11}"/>
            </a:ext>
          </a:extLst>
        </xdr:cNvPr>
        <xdr:cNvSpPr>
          <a:spLocks noChangeArrowheads="1"/>
        </xdr:cNvSpPr>
      </xdr:nvSpPr>
      <xdr:spPr bwMode="auto">
        <a:xfrm>
          <a:off x="8782050" y="4105275"/>
          <a:ext cx="333375" cy="200025"/>
        </a:xfrm>
        <a:prstGeom prst="rightArrow">
          <a:avLst>
            <a:gd name="adj1" fmla="val 50000"/>
            <a:gd name="adj2" fmla="val 108638"/>
          </a:avLst>
        </a:prstGeom>
        <a:solidFill>
          <a:srgbClr val="FF0000"/>
        </a:solidFill>
        <a:ln w="9525">
          <a:solidFill>
            <a:srgbClr val="000000"/>
          </a:solidFill>
          <a:round/>
          <a:headEnd/>
          <a:tailEnd type="triangle" w="med" len="med"/>
        </a:ln>
      </xdr:spPr>
    </xdr:sp>
    <xdr:clientData/>
  </xdr:twoCellAnchor>
  <xdr:twoCellAnchor>
    <xdr:from>
      <xdr:col>11</xdr:col>
      <xdr:colOff>133350</xdr:colOff>
      <xdr:row>18</xdr:row>
      <xdr:rowOff>95250</xdr:rowOff>
    </xdr:from>
    <xdr:to>
      <xdr:col>11</xdr:col>
      <xdr:colOff>476250</xdr:colOff>
      <xdr:row>19</xdr:row>
      <xdr:rowOff>95250</xdr:rowOff>
    </xdr:to>
    <xdr:sp macro="" textlink="">
      <xdr:nvSpPr>
        <xdr:cNvPr id="6" name="Right Arrow 1">
          <a:extLst>
            <a:ext uri="{FF2B5EF4-FFF2-40B4-BE49-F238E27FC236}">
              <a16:creationId xmlns:a16="http://schemas.microsoft.com/office/drawing/2014/main" id="{F7F384B9-27C2-4D84-BDF6-09BB6CF76D61}"/>
            </a:ext>
          </a:extLst>
        </xdr:cNvPr>
        <xdr:cNvSpPr>
          <a:spLocks noChangeArrowheads="1"/>
        </xdr:cNvSpPr>
      </xdr:nvSpPr>
      <xdr:spPr bwMode="auto">
        <a:xfrm>
          <a:off x="8743950" y="3733800"/>
          <a:ext cx="342900" cy="190500"/>
        </a:xfrm>
        <a:prstGeom prst="rightArrow">
          <a:avLst>
            <a:gd name="adj1" fmla="val 50000"/>
            <a:gd name="adj2" fmla="val 117623"/>
          </a:avLst>
        </a:prstGeom>
        <a:solidFill>
          <a:srgbClr val="FF0000"/>
        </a:solidFill>
        <a:ln w="9525">
          <a:solidFill>
            <a:srgbClr val="000000"/>
          </a:solidFill>
          <a:round/>
          <a:headEnd/>
          <a:tailEnd type="triangle" w="med" len="med"/>
        </a:ln>
      </xdr:spPr>
    </xdr:sp>
    <xdr:clientData/>
  </xdr:twoCellAnchor>
  <xdr:twoCellAnchor>
    <xdr:from>
      <xdr:col>11</xdr:col>
      <xdr:colOff>171450</xdr:colOff>
      <xdr:row>16</xdr:row>
      <xdr:rowOff>95250</xdr:rowOff>
    </xdr:from>
    <xdr:to>
      <xdr:col>11</xdr:col>
      <xdr:colOff>504825</xdr:colOff>
      <xdr:row>17</xdr:row>
      <xdr:rowOff>95250</xdr:rowOff>
    </xdr:to>
    <xdr:sp macro="" textlink="">
      <xdr:nvSpPr>
        <xdr:cNvPr id="7" name="Right Arrow 1">
          <a:extLst>
            <a:ext uri="{FF2B5EF4-FFF2-40B4-BE49-F238E27FC236}">
              <a16:creationId xmlns:a16="http://schemas.microsoft.com/office/drawing/2014/main" id="{4F9F4D03-CC7E-4DAE-A721-D63C49E5CD3B}"/>
            </a:ext>
          </a:extLst>
        </xdr:cNvPr>
        <xdr:cNvSpPr>
          <a:spLocks noChangeArrowheads="1"/>
        </xdr:cNvSpPr>
      </xdr:nvSpPr>
      <xdr:spPr bwMode="auto">
        <a:xfrm>
          <a:off x="8782050" y="3352800"/>
          <a:ext cx="333375" cy="190500"/>
        </a:xfrm>
        <a:prstGeom prst="rightArrow">
          <a:avLst>
            <a:gd name="adj1" fmla="val 50000"/>
            <a:gd name="adj2" fmla="val 114356"/>
          </a:avLst>
        </a:prstGeom>
        <a:solidFill>
          <a:srgbClr val="FF0000"/>
        </a:solidFill>
        <a:ln w="9525">
          <a:solidFill>
            <a:srgbClr val="000000"/>
          </a:solidFill>
          <a:round/>
          <a:headEnd/>
          <a:tailEnd type="triangle" w="med" len="med"/>
        </a:ln>
      </xdr:spPr>
    </xdr:sp>
    <xdr:clientData/>
  </xdr:twoCellAnchor>
  <xdr:twoCellAnchor editAs="oneCell">
    <xdr:from>
      <xdr:col>35</xdr:col>
      <xdr:colOff>248516</xdr:colOff>
      <xdr:row>5</xdr:row>
      <xdr:rowOff>183946</xdr:rowOff>
    </xdr:from>
    <xdr:to>
      <xdr:col>44</xdr:col>
      <xdr:colOff>80434</xdr:colOff>
      <xdr:row>18</xdr:row>
      <xdr:rowOff>99209</xdr:rowOff>
    </xdr:to>
    <xdr:pic>
      <xdr:nvPicPr>
        <xdr:cNvPr id="9" name="Imagen 2">
          <a:extLst>
            <a:ext uri="{FF2B5EF4-FFF2-40B4-BE49-F238E27FC236}">
              <a16:creationId xmlns:a16="http://schemas.microsoft.com/office/drawing/2014/main" id="{EFFB0592-4280-4BA1-8837-D79E0F94B80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167666" y="1088821"/>
          <a:ext cx="7375718" cy="26489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3</xdr:col>
      <xdr:colOff>158750</xdr:colOff>
      <xdr:row>31</xdr:row>
      <xdr:rowOff>12700</xdr:rowOff>
    </xdr:from>
    <xdr:to>
      <xdr:col>25</xdr:col>
      <xdr:colOff>2023418</xdr:colOff>
      <xdr:row>92</xdr:row>
      <xdr:rowOff>0</xdr:rowOff>
    </xdr:to>
    <xdr:pic>
      <xdr:nvPicPr>
        <xdr:cNvPr id="8" name="Imagen 7">
          <a:extLst>
            <a:ext uri="{FF2B5EF4-FFF2-40B4-BE49-F238E27FC236}">
              <a16:creationId xmlns:a16="http://schemas.microsoft.com/office/drawing/2014/main" id="{C1A373C0-05CB-4A04-85C2-0014B1DC25E3}"/>
            </a:ext>
          </a:extLst>
        </xdr:cNvPr>
        <xdr:cNvPicPr>
          <a:picLocks noChangeAspect="1"/>
        </xdr:cNvPicPr>
      </xdr:nvPicPr>
      <xdr:blipFill>
        <a:blip xmlns:r="http://schemas.openxmlformats.org/officeDocument/2006/relationships" r:embed="rId4"/>
        <a:stretch>
          <a:fillRect/>
        </a:stretch>
      </xdr:blipFill>
      <xdr:spPr>
        <a:xfrm>
          <a:off x="19367500" y="6521450"/>
          <a:ext cx="5357168" cy="7194550"/>
        </a:xfrm>
        <a:prstGeom prst="rect">
          <a:avLst/>
        </a:prstGeom>
      </xdr:spPr>
    </xdr:pic>
    <xdr:clientData/>
  </xdr:twoCellAnchor>
  <xdr:twoCellAnchor editAs="oneCell">
    <xdr:from>
      <xdr:col>27</xdr:col>
      <xdr:colOff>190500</xdr:colOff>
      <xdr:row>31</xdr:row>
      <xdr:rowOff>44450</xdr:rowOff>
    </xdr:from>
    <xdr:to>
      <xdr:col>29</xdr:col>
      <xdr:colOff>2190750</xdr:colOff>
      <xdr:row>92</xdr:row>
      <xdr:rowOff>10984</xdr:rowOff>
    </xdr:to>
    <xdr:pic>
      <xdr:nvPicPr>
        <xdr:cNvPr id="10" name="Imagen 9">
          <a:extLst>
            <a:ext uri="{FF2B5EF4-FFF2-40B4-BE49-F238E27FC236}">
              <a16:creationId xmlns:a16="http://schemas.microsoft.com/office/drawing/2014/main" id="{0E37FE5F-B331-4F08-9E48-FCB8DC124A24}"/>
            </a:ext>
          </a:extLst>
        </xdr:cNvPr>
        <xdr:cNvPicPr>
          <a:picLocks noChangeAspect="1"/>
        </xdr:cNvPicPr>
      </xdr:nvPicPr>
      <xdr:blipFill>
        <a:blip xmlns:r="http://schemas.openxmlformats.org/officeDocument/2006/relationships" r:embed="rId5"/>
        <a:stretch>
          <a:fillRect/>
        </a:stretch>
      </xdr:blipFill>
      <xdr:spPr>
        <a:xfrm>
          <a:off x="26162000" y="6553200"/>
          <a:ext cx="5270500" cy="7157909"/>
        </a:xfrm>
        <a:prstGeom prst="rect">
          <a:avLst/>
        </a:prstGeom>
      </xdr:spPr>
    </xdr:pic>
    <xdr:clientData/>
  </xdr:twoCellAnchor>
  <xdr:twoCellAnchor editAs="oneCell">
    <xdr:from>
      <xdr:col>31</xdr:col>
      <xdr:colOff>317500</xdr:colOff>
      <xdr:row>31</xdr:row>
      <xdr:rowOff>127000</xdr:rowOff>
    </xdr:from>
    <xdr:to>
      <xdr:col>34</xdr:col>
      <xdr:colOff>324520</xdr:colOff>
      <xdr:row>92</xdr:row>
      <xdr:rowOff>63500</xdr:rowOff>
    </xdr:to>
    <xdr:pic>
      <xdr:nvPicPr>
        <xdr:cNvPr id="11" name="Imagen 10">
          <a:extLst>
            <a:ext uri="{FF2B5EF4-FFF2-40B4-BE49-F238E27FC236}">
              <a16:creationId xmlns:a16="http://schemas.microsoft.com/office/drawing/2014/main" id="{674F990D-D0AF-43F1-9124-C9CAAB302368}"/>
            </a:ext>
          </a:extLst>
        </xdr:cNvPr>
        <xdr:cNvPicPr>
          <a:picLocks noChangeAspect="1"/>
        </xdr:cNvPicPr>
      </xdr:nvPicPr>
      <xdr:blipFill>
        <a:blip xmlns:r="http://schemas.openxmlformats.org/officeDocument/2006/relationships" r:embed="rId6"/>
        <a:stretch>
          <a:fillRect/>
        </a:stretch>
      </xdr:blipFill>
      <xdr:spPr>
        <a:xfrm>
          <a:off x="33051750" y="6635750"/>
          <a:ext cx="5372770" cy="7143750"/>
        </a:xfrm>
        <a:prstGeom prst="rect">
          <a:avLst/>
        </a:prstGeom>
      </xdr:spPr>
    </xdr:pic>
    <xdr:clientData/>
  </xdr:twoCellAnchor>
  <xdr:twoCellAnchor editAs="oneCell">
    <xdr:from>
      <xdr:col>22</xdr:col>
      <xdr:colOff>412751</xdr:colOff>
      <xdr:row>110</xdr:row>
      <xdr:rowOff>63501</xdr:rowOff>
    </xdr:from>
    <xdr:to>
      <xdr:col>24</xdr:col>
      <xdr:colOff>1289567</xdr:colOff>
      <xdr:row>135</xdr:row>
      <xdr:rowOff>31750</xdr:rowOff>
    </xdr:to>
    <xdr:pic>
      <xdr:nvPicPr>
        <xdr:cNvPr id="13" name="Imagen 12">
          <a:extLst>
            <a:ext uri="{FF2B5EF4-FFF2-40B4-BE49-F238E27FC236}">
              <a16:creationId xmlns:a16="http://schemas.microsoft.com/office/drawing/2014/main" id="{D83F7CAD-FE6D-488B-99F9-EC0FEF0F0256}"/>
            </a:ext>
          </a:extLst>
        </xdr:cNvPr>
        <xdr:cNvPicPr>
          <a:picLocks noChangeAspect="1"/>
        </xdr:cNvPicPr>
      </xdr:nvPicPr>
      <xdr:blipFill>
        <a:blip xmlns:r="http://schemas.openxmlformats.org/officeDocument/2006/relationships" r:embed="rId7"/>
        <a:stretch>
          <a:fillRect/>
        </a:stretch>
      </xdr:blipFill>
      <xdr:spPr>
        <a:xfrm>
          <a:off x="18796001" y="17208501"/>
          <a:ext cx="3575566" cy="4730749"/>
        </a:xfrm>
        <a:prstGeom prst="rect">
          <a:avLst/>
        </a:prstGeom>
      </xdr:spPr>
    </xdr:pic>
    <xdr:clientData/>
  </xdr:twoCellAnchor>
  <xdr:twoCellAnchor editAs="oneCell">
    <xdr:from>
      <xdr:col>24</xdr:col>
      <xdr:colOff>1397000</xdr:colOff>
      <xdr:row>110</xdr:row>
      <xdr:rowOff>63500</xdr:rowOff>
    </xdr:from>
    <xdr:to>
      <xdr:col>27</xdr:col>
      <xdr:colOff>73666</xdr:colOff>
      <xdr:row>135</xdr:row>
      <xdr:rowOff>95250</xdr:rowOff>
    </xdr:to>
    <xdr:pic>
      <xdr:nvPicPr>
        <xdr:cNvPr id="15" name="Imagen 14">
          <a:extLst>
            <a:ext uri="{FF2B5EF4-FFF2-40B4-BE49-F238E27FC236}">
              <a16:creationId xmlns:a16="http://schemas.microsoft.com/office/drawing/2014/main" id="{B10073B6-9734-44C0-8A0A-A23DB9547968}"/>
            </a:ext>
          </a:extLst>
        </xdr:cNvPr>
        <xdr:cNvPicPr>
          <a:picLocks noChangeAspect="1"/>
        </xdr:cNvPicPr>
      </xdr:nvPicPr>
      <xdr:blipFill>
        <a:blip xmlns:r="http://schemas.openxmlformats.org/officeDocument/2006/relationships" r:embed="rId8"/>
        <a:stretch>
          <a:fillRect/>
        </a:stretch>
      </xdr:blipFill>
      <xdr:spPr>
        <a:xfrm>
          <a:off x="22479000" y="17208500"/>
          <a:ext cx="3566166" cy="4794250"/>
        </a:xfrm>
        <a:prstGeom prst="rect">
          <a:avLst/>
        </a:prstGeom>
      </xdr:spPr>
    </xdr:pic>
    <xdr:clientData/>
  </xdr:twoCellAnchor>
  <xdr:twoCellAnchor editAs="oneCell">
    <xdr:from>
      <xdr:col>30</xdr:col>
      <xdr:colOff>31750</xdr:colOff>
      <xdr:row>110</xdr:row>
      <xdr:rowOff>31750</xdr:rowOff>
    </xdr:from>
    <xdr:to>
      <xdr:col>32</xdr:col>
      <xdr:colOff>926661</xdr:colOff>
      <xdr:row>135</xdr:row>
      <xdr:rowOff>95250</xdr:rowOff>
    </xdr:to>
    <xdr:pic>
      <xdr:nvPicPr>
        <xdr:cNvPr id="16" name="Imagen 15">
          <a:extLst>
            <a:ext uri="{FF2B5EF4-FFF2-40B4-BE49-F238E27FC236}">
              <a16:creationId xmlns:a16="http://schemas.microsoft.com/office/drawing/2014/main" id="{D82DEBB1-281E-445E-BD00-3E22E49697D6}"/>
            </a:ext>
          </a:extLst>
        </xdr:cNvPr>
        <xdr:cNvPicPr>
          <a:picLocks noChangeAspect="1"/>
        </xdr:cNvPicPr>
      </xdr:nvPicPr>
      <xdr:blipFill>
        <a:blip xmlns:r="http://schemas.openxmlformats.org/officeDocument/2006/relationships" r:embed="rId9"/>
        <a:stretch>
          <a:fillRect/>
        </a:stretch>
      </xdr:blipFill>
      <xdr:spPr>
        <a:xfrm>
          <a:off x="31940500" y="17176750"/>
          <a:ext cx="3593661" cy="4826000"/>
        </a:xfrm>
        <a:prstGeom prst="rect">
          <a:avLst/>
        </a:prstGeom>
      </xdr:spPr>
    </xdr:pic>
    <xdr:clientData/>
  </xdr:twoCellAnchor>
  <xdr:twoCellAnchor editAs="oneCell">
    <xdr:from>
      <xdr:col>3</xdr:col>
      <xdr:colOff>54429</xdr:colOff>
      <xdr:row>106</xdr:row>
      <xdr:rowOff>54429</xdr:rowOff>
    </xdr:from>
    <xdr:to>
      <xdr:col>4</xdr:col>
      <xdr:colOff>733393</xdr:colOff>
      <xdr:row>120</xdr:row>
      <xdr:rowOff>97929</xdr:rowOff>
    </xdr:to>
    <xdr:pic>
      <xdr:nvPicPr>
        <xdr:cNvPr id="21" name="Imagen 20">
          <a:extLst>
            <a:ext uri="{FF2B5EF4-FFF2-40B4-BE49-F238E27FC236}">
              <a16:creationId xmlns:a16="http://schemas.microsoft.com/office/drawing/2014/main" id="{DF2431F1-B2EA-4DDE-B93F-28027CACCE1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129393" y="15852322"/>
          <a:ext cx="1890000" cy="2520000"/>
        </a:xfrm>
        <a:prstGeom prst="rect">
          <a:avLst/>
        </a:prstGeom>
        <a:ln>
          <a:solidFill>
            <a:schemeClr val="tx2"/>
          </a:solidFill>
        </a:ln>
      </xdr:spPr>
    </xdr:pic>
    <xdr:clientData/>
  </xdr:twoCellAnchor>
  <xdr:twoCellAnchor editAs="oneCell">
    <xdr:from>
      <xdr:col>6</xdr:col>
      <xdr:colOff>354107</xdr:colOff>
      <xdr:row>106</xdr:row>
      <xdr:rowOff>54750</xdr:rowOff>
    </xdr:from>
    <xdr:to>
      <xdr:col>8</xdr:col>
      <xdr:colOff>815357</xdr:colOff>
      <xdr:row>120</xdr:row>
      <xdr:rowOff>98250</xdr:rowOff>
    </xdr:to>
    <xdr:pic>
      <xdr:nvPicPr>
        <xdr:cNvPr id="24" name="Imagen 23">
          <a:extLst>
            <a:ext uri="{FF2B5EF4-FFF2-40B4-BE49-F238E27FC236}">
              <a16:creationId xmlns:a16="http://schemas.microsoft.com/office/drawing/2014/main" id="{402657F1-039F-4BC8-9FF8-9E01BAEE0EF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5034964" y="15852643"/>
          <a:ext cx="1890000" cy="2520000"/>
        </a:xfrm>
        <a:prstGeom prst="rect">
          <a:avLst/>
        </a:prstGeom>
        <a:ln>
          <a:solidFill>
            <a:schemeClr val="tx2"/>
          </a:solidFill>
        </a:ln>
      </xdr:spPr>
    </xdr:pic>
    <xdr:clientData/>
  </xdr:twoCellAnchor>
  <xdr:twoCellAnchor editAs="oneCell">
    <xdr:from>
      <xdr:col>9</xdr:col>
      <xdr:colOff>55071</xdr:colOff>
      <xdr:row>106</xdr:row>
      <xdr:rowOff>55071</xdr:rowOff>
    </xdr:from>
    <xdr:to>
      <xdr:col>11</xdr:col>
      <xdr:colOff>257785</xdr:colOff>
      <xdr:row>120</xdr:row>
      <xdr:rowOff>98571</xdr:rowOff>
    </xdr:to>
    <xdr:pic>
      <xdr:nvPicPr>
        <xdr:cNvPr id="27" name="Imagen 26">
          <a:extLst>
            <a:ext uri="{FF2B5EF4-FFF2-40B4-BE49-F238E27FC236}">
              <a16:creationId xmlns:a16="http://schemas.microsoft.com/office/drawing/2014/main" id="{60C3E015-BCB6-4386-AB18-2F726F6A7AF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7008321" y="15852964"/>
          <a:ext cx="1890000" cy="2520000"/>
        </a:xfrm>
        <a:prstGeom prst="rect">
          <a:avLst/>
        </a:prstGeom>
        <a:ln>
          <a:solidFill>
            <a:schemeClr val="tx2"/>
          </a:solidFill>
        </a:ln>
      </xdr:spPr>
    </xdr:pic>
    <xdr:clientData/>
  </xdr:twoCellAnchor>
  <xdr:twoCellAnchor editAs="oneCell">
    <xdr:from>
      <xdr:col>6</xdr:col>
      <xdr:colOff>14572</xdr:colOff>
      <xdr:row>121</xdr:row>
      <xdr:rowOff>82607</xdr:rowOff>
    </xdr:from>
    <xdr:to>
      <xdr:col>10</xdr:col>
      <xdr:colOff>258536</xdr:colOff>
      <xdr:row>135</xdr:row>
      <xdr:rowOff>126107</xdr:rowOff>
    </xdr:to>
    <xdr:pic>
      <xdr:nvPicPr>
        <xdr:cNvPr id="30" name="Imagen 29">
          <a:extLst>
            <a:ext uri="{FF2B5EF4-FFF2-40B4-BE49-F238E27FC236}">
              <a16:creationId xmlns:a16="http://schemas.microsoft.com/office/drawing/2014/main" id="{37472E26-260D-420D-9AE1-E9170611A41A}"/>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4695429" y="18533893"/>
          <a:ext cx="3360000" cy="2520000"/>
        </a:xfrm>
        <a:prstGeom prst="rect">
          <a:avLst/>
        </a:prstGeom>
        <a:ln>
          <a:solidFill>
            <a:schemeClr val="tx2"/>
          </a:solidFill>
        </a:ln>
      </xdr:spPr>
    </xdr:pic>
    <xdr:clientData/>
  </xdr:twoCellAnchor>
  <xdr:twoCellAnchor editAs="oneCell">
    <xdr:from>
      <xdr:col>3</xdr:col>
      <xdr:colOff>178179</xdr:colOff>
      <xdr:row>121</xdr:row>
      <xdr:rowOff>69321</xdr:rowOff>
    </xdr:from>
    <xdr:to>
      <xdr:col>5</xdr:col>
      <xdr:colOff>1524322</xdr:colOff>
      <xdr:row>135</xdr:row>
      <xdr:rowOff>112821</xdr:rowOff>
    </xdr:to>
    <xdr:pic>
      <xdr:nvPicPr>
        <xdr:cNvPr id="33" name="Imagen 32">
          <a:extLst>
            <a:ext uri="{FF2B5EF4-FFF2-40B4-BE49-F238E27FC236}">
              <a16:creationId xmlns:a16="http://schemas.microsoft.com/office/drawing/2014/main" id="{138DDEC8-BB15-48B1-A5F0-42E0873274F1}"/>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253143" y="18520607"/>
          <a:ext cx="3360000" cy="2520000"/>
        </a:xfrm>
        <a:prstGeom prst="rect">
          <a:avLst/>
        </a:prstGeom>
        <a:ln>
          <a:solidFill>
            <a:schemeClr val="tx2"/>
          </a:solidFill>
        </a:ln>
      </xdr:spPr>
    </xdr:pic>
    <xdr:clientData/>
  </xdr:twoCellAnchor>
  <xdr:twoCellAnchor editAs="oneCell">
    <xdr:from>
      <xdr:col>10</xdr:col>
      <xdr:colOff>369001</xdr:colOff>
      <xdr:row>121</xdr:row>
      <xdr:rowOff>96857</xdr:rowOff>
    </xdr:from>
    <xdr:to>
      <xdr:col>13</xdr:col>
      <xdr:colOff>1116430</xdr:colOff>
      <xdr:row>135</xdr:row>
      <xdr:rowOff>140357</xdr:rowOff>
    </xdr:to>
    <xdr:pic>
      <xdr:nvPicPr>
        <xdr:cNvPr id="36" name="Imagen 35">
          <a:extLst>
            <a:ext uri="{FF2B5EF4-FFF2-40B4-BE49-F238E27FC236}">
              <a16:creationId xmlns:a16="http://schemas.microsoft.com/office/drawing/2014/main" id="{57B8BADB-D233-4C0F-9DD0-34A8CAC0A982}"/>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8165894" y="18548143"/>
          <a:ext cx="3360000" cy="2520000"/>
        </a:xfrm>
        <a:prstGeom prst="rect">
          <a:avLst/>
        </a:prstGeom>
        <a:ln>
          <a:solidFill>
            <a:schemeClr val="tx2"/>
          </a:solidFill>
        </a:ln>
      </xdr:spPr>
    </xdr:pic>
    <xdr:clientData/>
  </xdr:twoCellAnchor>
  <xdr:twoCellAnchor editAs="oneCell">
    <xdr:from>
      <xdr:col>5</xdr:col>
      <xdr:colOff>1929</xdr:colOff>
      <xdr:row>106</xdr:row>
      <xdr:rowOff>56357</xdr:rowOff>
    </xdr:from>
    <xdr:to>
      <xdr:col>6</xdr:col>
      <xdr:colOff>299893</xdr:colOff>
      <xdr:row>120</xdr:row>
      <xdr:rowOff>99857</xdr:rowOff>
    </xdr:to>
    <xdr:pic>
      <xdr:nvPicPr>
        <xdr:cNvPr id="40" name="Imagen 39">
          <a:extLst>
            <a:ext uri="{FF2B5EF4-FFF2-40B4-BE49-F238E27FC236}">
              <a16:creationId xmlns:a16="http://schemas.microsoft.com/office/drawing/2014/main" id="{5E23F6BA-FCBF-4EDD-9DF9-E1F6A2ECB266}"/>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3090750" y="15854250"/>
          <a:ext cx="1890000" cy="2520000"/>
        </a:xfrm>
        <a:prstGeom prst="rect">
          <a:avLst/>
        </a:prstGeom>
        <a:ln>
          <a:solidFill>
            <a:schemeClr val="tx2"/>
          </a:solidFill>
        </a:ln>
      </xdr:spPr>
    </xdr:pic>
    <xdr:clientData/>
  </xdr:twoCellAnchor>
  <xdr:twoCellAnchor editAs="oneCell">
    <xdr:from>
      <xdr:col>3</xdr:col>
      <xdr:colOff>63500</xdr:colOff>
      <xdr:row>137</xdr:row>
      <xdr:rowOff>79374</xdr:rowOff>
    </xdr:from>
    <xdr:to>
      <xdr:col>5</xdr:col>
      <xdr:colOff>268344</xdr:colOff>
      <xdr:row>154</xdr:row>
      <xdr:rowOff>34999</xdr:rowOff>
    </xdr:to>
    <xdr:pic>
      <xdr:nvPicPr>
        <xdr:cNvPr id="43" name="Imagen 42">
          <a:extLst>
            <a:ext uri="{FF2B5EF4-FFF2-40B4-BE49-F238E27FC236}">
              <a16:creationId xmlns:a16="http://schemas.microsoft.com/office/drawing/2014/main" id="{8BDB96A3-735D-441A-BFEA-FD5F9EE14736}"/>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127125" y="21208999"/>
          <a:ext cx="2205094" cy="2940125"/>
        </a:xfrm>
        <a:prstGeom prst="rect">
          <a:avLst/>
        </a:prstGeom>
        <a:ln>
          <a:solidFill>
            <a:schemeClr val="tx2"/>
          </a:solidFill>
        </a:ln>
      </xdr:spPr>
    </xdr:pic>
    <xdr:clientData/>
  </xdr:twoCellAnchor>
  <xdr:twoCellAnchor editAs="oneCell">
    <xdr:from>
      <xdr:col>5</xdr:col>
      <xdr:colOff>435750</xdr:colOff>
      <xdr:row>137</xdr:row>
      <xdr:rowOff>70624</xdr:rowOff>
    </xdr:from>
    <xdr:to>
      <xdr:col>7</xdr:col>
      <xdr:colOff>227844</xdr:colOff>
      <xdr:row>154</xdr:row>
      <xdr:rowOff>26249</xdr:rowOff>
    </xdr:to>
    <xdr:pic>
      <xdr:nvPicPr>
        <xdr:cNvPr id="48" name="Imagen 47">
          <a:extLst>
            <a:ext uri="{FF2B5EF4-FFF2-40B4-BE49-F238E27FC236}">
              <a16:creationId xmlns:a16="http://schemas.microsoft.com/office/drawing/2014/main" id="{D5486651-B0A1-4EF4-9FEF-A3B7C133232B}"/>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3499625" y="21200249"/>
          <a:ext cx="2205094" cy="2940125"/>
        </a:xfrm>
        <a:prstGeom prst="rect">
          <a:avLst/>
        </a:prstGeom>
        <a:ln>
          <a:solidFill>
            <a:schemeClr val="tx2"/>
          </a:solidFill>
        </a:ln>
      </xdr:spPr>
    </xdr:pic>
    <xdr:clientData/>
  </xdr:twoCellAnchor>
  <xdr:twoCellAnchor editAs="oneCell">
    <xdr:from>
      <xdr:col>3</xdr:col>
      <xdr:colOff>188874</xdr:colOff>
      <xdr:row>154</xdr:row>
      <xdr:rowOff>141249</xdr:rowOff>
    </xdr:from>
    <xdr:to>
      <xdr:col>6</xdr:col>
      <xdr:colOff>521291</xdr:colOff>
      <xdr:row>166</xdr:row>
      <xdr:rowOff>1624</xdr:rowOff>
    </xdr:to>
    <xdr:pic>
      <xdr:nvPicPr>
        <xdr:cNvPr id="50" name="Imagen 49">
          <a:extLst>
            <a:ext uri="{FF2B5EF4-FFF2-40B4-BE49-F238E27FC236}">
              <a16:creationId xmlns:a16="http://schemas.microsoft.com/office/drawing/2014/main" id="{19A1CA3E-C54B-429C-90BB-33D4BDF28419}"/>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252499" y="24255374"/>
          <a:ext cx="3920167" cy="2940125"/>
        </a:xfrm>
        <a:prstGeom prst="rect">
          <a:avLst/>
        </a:prstGeom>
        <a:ln>
          <a:solidFill>
            <a:schemeClr val="tx2"/>
          </a:solidFill>
        </a:ln>
      </xdr:spPr>
    </xdr:pic>
    <xdr:clientData/>
  </xdr:twoCellAnchor>
  <xdr:twoCellAnchor editAs="oneCell">
    <xdr:from>
      <xdr:col>7</xdr:col>
      <xdr:colOff>323000</xdr:colOff>
      <xdr:row>137</xdr:row>
      <xdr:rowOff>84874</xdr:rowOff>
    </xdr:from>
    <xdr:to>
      <xdr:col>10</xdr:col>
      <xdr:colOff>242094</xdr:colOff>
      <xdr:row>154</xdr:row>
      <xdr:rowOff>40499</xdr:rowOff>
    </xdr:to>
    <xdr:pic>
      <xdr:nvPicPr>
        <xdr:cNvPr id="52" name="Imagen 51">
          <a:extLst>
            <a:ext uri="{FF2B5EF4-FFF2-40B4-BE49-F238E27FC236}">
              <a16:creationId xmlns:a16="http://schemas.microsoft.com/office/drawing/2014/main" id="{CF75ECD3-D365-45B3-95F1-F50D9E957BC6}"/>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5799875" y="21214499"/>
          <a:ext cx="2205094" cy="2940125"/>
        </a:xfrm>
        <a:prstGeom prst="rect">
          <a:avLst/>
        </a:prstGeom>
        <a:ln>
          <a:solidFill>
            <a:schemeClr val="tx2"/>
          </a:solidFill>
        </a:ln>
      </xdr:spPr>
    </xdr:pic>
    <xdr:clientData/>
  </xdr:twoCellAnchor>
  <xdr:twoCellAnchor editAs="oneCell">
    <xdr:from>
      <xdr:col>6</xdr:col>
      <xdr:colOff>568249</xdr:colOff>
      <xdr:row>154</xdr:row>
      <xdr:rowOff>139624</xdr:rowOff>
    </xdr:from>
    <xdr:to>
      <xdr:col>11</xdr:col>
      <xdr:colOff>535541</xdr:colOff>
      <xdr:row>165</xdr:row>
      <xdr:rowOff>174624</xdr:rowOff>
    </xdr:to>
    <xdr:pic>
      <xdr:nvPicPr>
        <xdr:cNvPr id="54" name="Imagen 53">
          <a:extLst>
            <a:ext uri="{FF2B5EF4-FFF2-40B4-BE49-F238E27FC236}">
              <a16:creationId xmlns:a16="http://schemas.microsoft.com/office/drawing/2014/main" id="{4A136D07-2581-439B-BE57-D25671A62EF6}"/>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5219624" y="24253749"/>
          <a:ext cx="3920167" cy="2940125"/>
        </a:xfrm>
        <a:prstGeom prst="rect">
          <a:avLst/>
        </a:prstGeom>
        <a:ln>
          <a:solidFill>
            <a:schemeClr val="tx2"/>
          </a:solidFill>
        </a:ln>
      </xdr:spPr>
    </xdr:pic>
    <xdr:clientData/>
  </xdr:twoCellAnchor>
  <xdr:twoCellAnchor editAs="oneCell">
    <xdr:from>
      <xdr:col>3</xdr:col>
      <xdr:colOff>952500</xdr:colOff>
      <xdr:row>84</xdr:row>
      <xdr:rowOff>45206</xdr:rowOff>
    </xdr:from>
    <xdr:to>
      <xdr:col>9</xdr:col>
      <xdr:colOff>497752</xdr:colOff>
      <xdr:row>104</xdr:row>
      <xdr:rowOff>126999</xdr:rowOff>
    </xdr:to>
    <xdr:pic>
      <xdr:nvPicPr>
        <xdr:cNvPr id="55" name="Imagen 54">
          <a:extLst>
            <a:ext uri="{FF2B5EF4-FFF2-40B4-BE49-F238E27FC236}">
              <a16:creationId xmlns:a16="http://schemas.microsoft.com/office/drawing/2014/main" id="{5A140AAB-63C5-4A19-83D8-DCF8BC84BCC5}"/>
            </a:ext>
          </a:extLst>
        </xdr:cNvPr>
        <xdr:cNvPicPr>
          <a:picLocks noChangeAspect="1"/>
        </xdr:cNvPicPr>
      </xdr:nvPicPr>
      <xdr:blipFill rotWithShape="1">
        <a:blip xmlns:r="http://schemas.openxmlformats.org/officeDocument/2006/relationships" r:embed="rId22" cstate="print">
          <a:extLst>
            <a:ext uri="{28A0092B-C50C-407E-A947-70E740481C1C}">
              <a14:useLocalDpi xmlns:a14="http://schemas.microsoft.com/office/drawing/2010/main" val="0"/>
            </a:ext>
          </a:extLst>
        </a:blip>
        <a:srcRect l="21028" t="29646"/>
        <a:stretch/>
      </xdr:blipFill>
      <xdr:spPr>
        <a:xfrm>
          <a:off x="2016125" y="11856206"/>
          <a:ext cx="5403127" cy="3574293"/>
        </a:xfrm>
        <a:prstGeom prst="rect">
          <a:avLst/>
        </a:prstGeom>
        <a:ln>
          <a:solidFill>
            <a:schemeClr val="tx2"/>
          </a:solidFill>
        </a:ln>
      </xdr:spPr>
    </xdr:pic>
    <xdr:clientData/>
  </xdr:twoCellAnchor>
  <xdr:twoCellAnchor editAs="oneCell">
    <xdr:from>
      <xdr:col>14</xdr:col>
      <xdr:colOff>596123</xdr:colOff>
      <xdr:row>27</xdr:row>
      <xdr:rowOff>47625</xdr:rowOff>
    </xdr:from>
    <xdr:to>
      <xdr:col>17</xdr:col>
      <xdr:colOff>754115</xdr:colOff>
      <xdr:row>49</xdr:row>
      <xdr:rowOff>127000</xdr:rowOff>
    </xdr:to>
    <xdr:pic>
      <xdr:nvPicPr>
        <xdr:cNvPr id="56" name="Imagen 55">
          <a:extLst>
            <a:ext uri="{FF2B5EF4-FFF2-40B4-BE49-F238E27FC236}">
              <a16:creationId xmlns:a16="http://schemas.microsoft.com/office/drawing/2014/main" id="{9F362291-7FC8-4750-B7E2-B04C20D9EFAE}"/>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12486498" y="5683250"/>
          <a:ext cx="3031367" cy="4000500"/>
        </a:xfrm>
        <a:prstGeom prst="rect">
          <a:avLst/>
        </a:prstGeom>
        <a:ln>
          <a:solidFill>
            <a:schemeClr val="tx2"/>
          </a:solidFill>
        </a:ln>
      </xdr:spPr>
    </xdr:pic>
    <xdr:clientData/>
  </xdr:twoCellAnchor>
  <xdr:twoCellAnchor editAs="oneCell">
    <xdr:from>
      <xdr:col>3</xdr:col>
      <xdr:colOff>381000</xdr:colOff>
      <xdr:row>27</xdr:row>
      <xdr:rowOff>59285</xdr:rowOff>
    </xdr:from>
    <xdr:to>
      <xdr:col>8</xdr:col>
      <xdr:colOff>743544</xdr:colOff>
      <xdr:row>49</xdr:row>
      <xdr:rowOff>126999</xdr:rowOff>
    </xdr:to>
    <xdr:pic>
      <xdr:nvPicPr>
        <xdr:cNvPr id="57" name="Imagen 56">
          <a:extLst>
            <a:ext uri="{FF2B5EF4-FFF2-40B4-BE49-F238E27FC236}">
              <a16:creationId xmlns:a16="http://schemas.microsoft.com/office/drawing/2014/main" id="{5E3AC3E2-96B1-4401-90B3-1E15BB604C4A}"/>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tretch>
          <a:fillRect/>
        </a:stretch>
      </xdr:blipFill>
      <xdr:spPr>
        <a:xfrm>
          <a:off x="1444625" y="5694910"/>
          <a:ext cx="5379044" cy="3988839"/>
        </a:xfrm>
        <a:prstGeom prst="rect">
          <a:avLst/>
        </a:prstGeom>
        <a:ln>
          <a:solidFill>
            <a:schemeClr val="tx2"/>
          </a:solidFill>
        </a:ln>
      </xdr:spPr>
    </xdr:pic>
    <xdr:clientData/>
  </xdr:twoCellAnchor>
  <xdr:twoCellAnchor editAs="oneCell">
    <xdr:from>
      <xdr:col>13</xdr:col>
      <xdr:colOff>174625</xdr:colOff>
      <xdr:row>84</xdr:row>
      <xdr:rowOff>31750</xdr:rowOff>
    </xdr:from>
    <xdr:to>
      <xdr:col>17</xdr:col>
      <xdr:colOff>706438</xdr:colOff>
      <xdr:row>105</xdr:row>
      <xdr:rowOff>0</xdr:rowOff>
    </xdr:to>
    <xdr:pic>
      <xdr:nvPicPr>
        <xdr:cNvPr id="58" name="Imagen 57">
          <a:extLst>
            <a:ext uri="{FF2B5EF4-FFF2-40B4-BE49-F238E27FC236}">
              <a16:creationId xmlns:a16="http://schemas.microsoft.com/office/drawing/2014/main" id="{7DA62728-9ED1-4B5C-BA68-2A083918828D}"/>
            </a:ext>
          </a:extLst>
        </xdr:cNvPr>
        <xdr:cNvPicPr>
          <a:picLocks noChangeAspect="1"/>
        </xdr:cNvPicPr>
      </xdr:nvPicPr>
      <xdr:blipFill>
        <a:blip xmlns:r="http://schemas.openxmlformats.org/officeDocument/2006/relationships" r:embed="rId25"/>
        <a:stretch>
          <a:fillRect/>
        </a:stretch>
      </xdr:blipFill>
      <xdr:spPr>
        <a:xfrm>
          <a:off x="10541000" y="11842750"/>
          <a:ext cx="4929188" cy="36512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5</xdr:col>
      <xdr:colOff>400051</xdr:colOff>
      <xdr:row>170</xdr:row>
      <xdr:rowOff>38100</xdr:rowOff>
    </xdr:from>
    <xdr:to>
      <xdr:col>22</xdr:col>
      <xdr:colOff>250651</xdr:colOff>
      <xdr:row>193</xdr:row>
      <xdr:rowOff>152400</xdr:rowOff>
    </xdr:to>
    <xdr:pic>
      <xdr:nvPicPr>
        <xdr:cNvPr id="7" name="Imagen 6">
          <a:extLst>
            <a:ext uri="{FF2B5EF4-FFF2-40B4-BE49-F238E27FC236}">
              <a16:creationId xmlns:a16="http://schemas.microsoft.com/office/drawing/2014/main" id="{197E58EC-0004-4220-B283-EA367C05C49B}"/>
            </a:ext>
          </a:extLst>
        </xdr:cNvPr>
        <xdr:cNvPicPr>
          <a:picLocks noChangeAspect="1"/>
        </xdr:cNvPicPr>
      </xdr:nvPicPr>
      <xdr:blipFill>
        <a:blip xmlns:r="http://schemas.openxmlformats.org/officeDocument/2006/relationships" r:embed="rId1"/>
        <a:stretch>
          <a:fillRect/>
        </a:stretch>
      </xdr:blipFill>
      <xdr:spPr>
        <a:xfrm>
          <a:off x="7581901" y="32746950"/>
          <a:ext cx="3565350" cy="4495800"/>
        </a:xfrm>
        <a:prstGeom prst="rect">
          <a:avLst/>
        </a:prstGeom>
      </xdr:spPr>
    </xdr:pic>
    <xdr:clientData/>
  </xdr:twoCellAnchor>
  <xdr:twoCellAnchor editAs="oneCell">
    <xdr:from>
      <xdr:col>9</xdr:col>
      <xdr:colOff>209550</xdr:colOff>
      <xdr:row>170</xdr:row>
      <xdr:rowOff>38100</xdr:rowOff>
    </xdr:from>
    <xdr:to>
      <xdr:col>15</xdr:col>
      <xdr:colOff>133350</xdr:colOff>
      <xdr:row>194</xdr:row>
      <xdr:rowOff>3076</xdr:rowOff>
    </xdr:to>
    <xdr:pic>
      <xdr:nvPicPr>
        <xdr:cNvPr id="5" name="Imagen 4">
          <a:extLst>
            <a:ext uri="{FF2B5EF4-FFF2-40B4-BE49-F238E27FC236}">
              <a16:creationId xmlns:a16="http://schemas.microsoft.com/office/drawing/2014/main" id="{5C396BE8-F52F-4AAA-960A-D49FE6C2E414}"/>
            </a:ext>
          </a:extLst>
        </xdr:cNvPr>
        <xdr:cNvPicPr>
          <a:picLocks noChangeAspect="1"/>
        </xdr:cNvPicPr>
      </xdr:nvPicPr>
      <xdr:blipFill>
        <a:blip xmlns:r="http://schemas.openxmlformats.org/officeDocument/2006/relationships" r:embed="rId2"/>
        <a:stretch>
          <a:fillRect/>
        </a:stretch>
      </xdr:blipFill>
      <xdr:spPr>
        <a:xfrm>
          <a:off x="4133850" y="32746950"/>
          <a:ext cx="3181350" cy="4536976"/>
        </a:xfrm>
        <a:prstGeom prst="rect">
          <a:avLst/>
        </a:prstGeom>
        <a:ln>
          <a:solidFill>
            <a:schemeClr val="tx2"/>
          </a:solidFill>
        </a:ln>
      </xdr:spPr>
    </xdr:pic>
    <xdr:clientData/>
  </xdr:twoCellAnchor>
  <xdr:twoCellAnchor editAs="oneCell">
    <xdr:from>
      <xdr:col>10</xdr:col>
      <xdr:colOff>323850</xdr:colOff>
      <xdr:row>74</xdr:row>
      <xdr:rowOff>1</xdr:rowOff>
    </xdr:from>
    <xdr:to>
      <xdr:col>19</xdr:col>
      <xdr:colOff>318288</xdr:colOff>
      <xdr:row>98</xdr:row>
      <xdr:rowOff>95251</xdr:rowOff>
    </xdr:to>
    <xdr:pic>
      <xdr:nvPicPr>
        <xdr:cNvPr id="4" name="Imagen 3">
          <a:extLst>
            <a:ext uri="{FF2B5EF4-FFF2-40B4-BE49-F238E27FC236}">
              <a16:creationId xmlns:a16="http://schemas.microsoft.com/office/drawing/2014/main" id="{88364DF6-2142-4104-90FF-9A6110DB3908}"/>
            </a:ext>
          </a:extLst>
        </xdr:cNvPr>
        <xdr:cNvPicPr>
          <a:picLocks noChangeAspect="1"/>
        </xdr:cNvPicPr>
      </xdr:nvPicPr>
      <xdr:blipFill>
        <a:blip xmlns:r="http://schemas.openxmlformats.org/officeDocument/2006/relationships" r:embed="rId3"/>
        <a:stretch>
          <a:fillRect/>
        </a:stretch>
      </xdr:blipFill>
      <xdr:spPr>
        <a:xfrm>
          <a:off x="4800600" y="14820901"/>
          <a:ext cx="4871238" cy="4667250"/>
        </a:xfrm>
        <a:prstGeom prst="rect">
          <a:avLst/>
        </a:prstGeom>
      </xdr:spPr>
    </xdr:pic>
    <xdr:clientData/>
  </xdr:twoCellAnchor>
  <xdr:twoCellAnchor editAs="oneCell">
    <xdr:from>
      <xdr:col>30</xdr:col>
      <xdr:colOff>424142</xdr:colOff>
      <xdr:row>1</xdr:row>
      <xdr:rowOff>75080</xdr:rowOff>
    </xdr:from>
    <xdr:to>
      <xdr:col>32</xdr:col>
      <xdr:colOff>186017</xdr:colOff>
      <xdr:row>4</xdr:row>
      <xdr:rowOff>100854</xdr:rowOff>
    </xdr:to>
    <xdr:pic>
      <xdr:nvPicPr>
        <xdr:cNvPr id="2" name="7 Imagen">
          <a:extLst>
            <a:ext uri="{FF2B5EF4-FFF2-40B4-BE49-F238E27FC236}">
              <a16:creationId xmlns:a16="http://schemas.microsoft.com/office/drawing/2014/main" id="{FCD6414D-DD34-4F0F-BE3C-019B05E86525}"/>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4883092" y="265580"/>
          <a:ext cx="619125" cy="5972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276225</xdr:colOff>
      <xdr:row>1</xdr:row>
      <xdr:rowOff>85725</xdr:rowOff>
    </xdr:from>
    <xdr:to>
      <xdr:col>4</xdr:col>
      <xdr:colOff>276225</xdr:colOff>
      <xdr:row>4</xdr:row>
      <xdr:rowOff>95250</xdr:rowOff>
    </xdr:to>
    <xdr:pic>
      <xdr:nvPicPr>
        <xdr:cNvPr id="3" name="Imagen 3">
          <a:extLst>
            <a:ext uri="{FF2B5EF4-FFF2-40B4-BE49-F238E27FC236}">
              <a16:creationId xmlns:a16="http://schemas.microsoft.com/office/drawing/2014/main" id="{DF068ABE-08CF-45D5-8117-3DDEC814436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504825" y="276225"/>
          <a:ext cx="1285875"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195943</xdr:colOff>
      <xdr:row>92</xdr:row>
      <xdr:rowOff>119743</xdr:rowOff>
    </xdr:from>
    <xdr:to>
      <xdr:col>12</xdr:col>
      <xdr:colOff>304800</xdr:colOff>
      <xdr:row>94</xdr:row>
      <xdr:rowOff>168729</xdr:rowOff>
    </xdr:to>
    <xdr:sp macro="" textlink="">
      <xdr:nvSpPr>
        <xdr:cNvPr id="13" name="Elipse 12">
          <a:extLst>
            <a:ext uri="{FF2B5EF4-FFF2-40B4-BE49-F238E27FC236}">
              <a16:creationId xmlns:a16="http://schemas.microsoft.com/office/drawing/2014/main" id="{E95CEEB8-BBD5-4487-940C-B75D27506293}"/>
            </a:ext>
          </a:extLst>
        </xdr:cNvPr>
        <xdr:cNvSpPr/>
      </xdr:nvSpPr>
      <xdr:spPr>
        <a:xfrm>
          <a:off x="5110843" y="18369643"/>
          <a:ext cx="547007" cy="429986"/>
        </a:xfrm>
        <a:prstGeom prst="ellipse">
          <a:avLst/>
        </a:prstGeom>
        <a:noFill/>
        <a:ln>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72000" tIns="72000" rIns="72000" bIns="72000" numCol="1" spcCol="0" rtlCol="0" fromWordArt="0" anchor="t" anchorCtr="0" forceAA="0" compatLnSpc="1">
          <a:prstTxWarp prst="textNoShape">
            <a:avLst/>
          </a:prstTxWarp>
          <a:noAutofit/>
        </a:bodyPr>
        <a:lstStyle/>
        <a:p>
          <a:pPr algn="l">
            <a:spcAft>
              <a:spcPts val="300"/>
            </a:spcAft>
            <a:buSzPct val="100000"/>
          </a:pPr>
          <a:endParaRPr lang="es-CO" sz="1200" dirty="0"/>
        </a:p>
      </xdr:txBody>
    </xdr:sp>
    <xdr:clientData/>
  </xdr:twoCellAnchor>
  <xdr:twoCellAnchor>
    <xdr:from>
      <xdr:col>17</xdr:col>
      <xdr:colOff>89807</xdr:colOff>
      <xdr:row>92</xdr:row>
      <xdr:rowOff>87086</xdr:rowOff>
    </xdr:from>
    <xdr:to>
      <xdr:col>17</xdr:col>
      <xdr:colOff>628650</xdr:colOff>
      <xdr:row>94</xdr:row>
      <xdr:rowOff>136072</xdr:rowOff>
    </xdr:to>
    <xdr:sp macro="" textlink="">
      <xdr:nvSpPr>
        <xdr:cNvPr id="27" name="Elipse 26">
          <a:extLst>
            <a:ext uri="{FF2B5EF4-FFF2-40B4-BE49-F238E27FC236}">
              <a16:creationId xmlns:a16="http://schemas.microsoft.com/office/drawing/2014/main" id="{161A0D3B-5A9B-442B-BF49-C0ACDED5803A}"/>
            </a:ext>
          </a:extLst>
        </xdr:cNvPr>
        <xdr:cNvSpPr/>
      </xdr:nvSpPr>
      <xdr:spPr>
        <a:xfrm>
          <a:off x="8243207" y="18336986"/>
          <a:ext cx="538843" cy="429986"/>
        </a:xfrm>
        <a:prstGeom prst="ellipse">
          <a:avLst/>
        </a:prstGeom>
        <a:noFill/>
        <a:ln>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72000" tIns="72000" rIns="72000" bIns="72000" numCol="1" spcCol="0" rtlCol="0" fromWordArt="0" anchor="t" anchorCtr="0" forceAA="0" compatLnSpc="1">
          <a:prstTxWarp prst="textNoShape">
            <a:avLst/>
          </a:prstTxWarp>
          <a:noAutofit/>
        </a:bodyPr>
        <a:lstStyle/>
        <a:p>
          <a:pPr algn="l">
            <a:spcAft>
              <a:spcPts val="300"/>
            </a:spcAft>
            <a:buSzPct val="100000"/>
          </a:pPr>
          <a:endParaRPr lang="es-CO" sz="1200" dirty="0"/>
        </a:p>
      </xdr:txBody>
    </xdr:sp>
    <xdr:clientData/>
  </xdr:twoCellAnchor>
  <xdr:twoCellAnchor>
    <xdr:from>
      <xdr:col>12</xdr:col>
      <xdr:colOff>51707</xdr:colOff>
      <xdr:row>182</xdr:row>
      <xdr:rowOff>136071</xdr:rowOff>
    </xdr:from>
    <xdr:to>
      <xdr:col>13</xdr:col>
      <xdr:colOff>476250</xdr:colOff>
      <xdr:row>186</xdr:row>
      <xdr:rowOff>152400</xdr:rowOff>
    </xdr:to>
    <xdr:sp macro="" textlink="">
      <xdr:nvSpPr>
        <xdr:cNvPr id="37" name="Elipse 36">
          <a:extLst>
            <a:ext uri="{FF2B5EF4-FFF2-40B4-BE49-F238E27FC236}">
              <a16:creationId xmlns:a16="http://schemas.microsoft.com/office/drawing/2014/main" id="{BE11A7BD-121F-41E1-80F6-60FE7FC80BFD}"/>
            </a:ext>
          </a:extLst>
        </xdr:cNvPr>
        <xdr:cNvSpPr/>
      </xdr:nvSpPr>
      <xdr:spPr>
        <a:xfrm>
          <a:off x="5404757" y="35130921"/>
          <a:ext cx="862693" cy="778329"/>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72000" tIns="72000" rIns="72000" bIns="72000" numCol="1" spcCol="0" rtlCol="0" fromWordArt="0" anchor="t" anchorCtr="0" forceAA="0" compatLnSpc="1">
          <a:prstTxWarp prst="textNoShape">
            <a:avLst/>
          </a:prstTxWarp>
          <a:noAutofit/>
        </a:bodyPr>
        <a:lstStyle/>
        <a:p>
          <a:pPr algn="l">
            <a:spcAft>
              <a:spcPts val="300"/>
            </a:spcAft>
            <a:buSzPct val="100000"/>
          </a:pPr>
          <a:endParaRPr lang="es-CO" sz="1200" dirty="0"/>
        </a:p>
      </xdr:txBody>
    </xdr:sp>
    <xdr:clientData/>
  </xdr:twoCellAnchor>
  <xdr:twoCellAnchor>
    <xdr:from>
      <xdr:col>13</xdr:col>
      <xdr:colOff>476250</xdr:colOff>
      <xdr:row>184</xdr:row>
      <xdr:rowOff>144236</xdr:rowOff>
    </xdr:from>
    <xdr:to>
      <xdr:col>19</xdr:col>
      <xdr:colOff>244928</xdr:colOff>
      <xdr:row>189</xdr:row>
      <xdr:rowOff>95250</xdr:rowOff>
    </xdr:to>
    <xdr:cxnSp macro="">
      <xdr:nvCxnSpPr>
        <xdr:cNvPr id="40" name="Conector: angular 39">
          <a:extLst>
            <a:ext uri="{FF2B5EF4-FFF2-40B4-BE49-F238E27FC236}">
              <a16:creationId xmlns:a16="http://schemas.microsoft.com/office/drawing/2014/main" id="{0CCEF91B-06DF-400A-B940-32C6295BE3E5}"/>
            </a:ext>
          </a:extLst>
        </xdr:cNvPr>
        <xdr:cNvCxnSpPr>
          <a:stCxn id="37" idx="6"/>
        </xdr:cNvCxnSpPr>
      </xdr:nvCxnSpPr>
      <xdr:spPr>
        <a:xfrm>
          <a:off x="6245679" y="35481986"/>
          <a:ext cx="3320142" cy="903514"/>
        </a:xfrm>
        <a:prstGeom prst="bentConnector3">
          <a:avLst/>
        </a:prstGeom>
        <a:ln w="3175">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43593</xdr:colOff>
      <xdr:row>94</xdr:row>
      <xdr:rowOff>43543</xdr:rowOff>
    </xdr:from>
    <xdr:to>
      <xdr:col>17</xdr:col>
      <xdr:colOff>19050</xdr:colOff>
      <xdr:row>96</xdr:row>
      <xdr:rowOff>92529</xdr:rowOff>
    </xdr:to>
    <xdr:sp macro="" textlink="">
      <xdr:nvSpPr>
        <xdr:cNvPr id="41" name="Elipse 40">
          <a:extLst>
            <a:ext uri="{FF2B5EF4-FFF2-40B4-BE49-F238E27FC236}">
              <a16:creationId xmlns:a16="http://schemas.microsoft.com/office/drawing/2014/main" id="{9DFA26B8-4FAC-4DA6-BFC9-AA8F36C42628}"/>
            </a:ext>
          </a:extLst>
        </xdr:cNvPr>
        <xdr:cNvSpPr/>
      </xdr:nvSpPr>
      <xdr:spPr>
        <a:xfrm>
          <a:off x="7625443" y="18674443"/>
          <a:ext cx="547007" cy="429986"/>
        </a:xfrm>
        <a:prstGeom prst="ellipse">
          <a:avLst/>
        </a:prstGeom>
        <a:noFill/>
        <a:ln>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72000" tIns="72000" rIns="72000" bIns="72000" numCol="1" spcCol="0" rtlCol="0" fromWordArt="0" anchor="t" anchorCtr="0" forceAA="0" compatLnSpc="1">
          <a:prstTxWarp prst="textNoShape">
            <a:avLst/>
          </a:prstTxWarp>
          <a:noAutofit/>
        </a:bodyPr>
        <a:lstStyle/>
        <a:p>
          <a:pPr algn="l">
            <a:spcAft>
              <a:spcPts val="300"/>
            </a:spcAft>
            <a:buSzPct val="100000"/>
          </a:pPr>
          <a:endParaRPr lang="es-CO" sz="1200" dirty="0"/>
        </a:p>
      </xdr:txBody>
    </xdr:sp>
    <xdr:clientData/>
  </xdr:twoCellAnchor>
  <xdr:twoCellAnchor editAs="oneCell">
    <xdr:from>
      <xdr:col>1</xdr:col>
      <xdr:colOff>190500</xdr:colOff>
      <xdr:row>327</xdr:row>
      <xdr:rowOff>0</xdr:rowOff>
    </xdr:from>
    <xdr:to>
      <xdr:col>8</xdr:col>
      <xdr:colOff>261937</xdr:colOff>
      <xdr:row>338</xdr:row>
      <xdr:rowOff>160471</xdr:rowOff>
    </xdr:to>
    <xdr:pic>
      <xdr:nvPicPr>
        <xdr:cNvPr id="9" name="Imagen 8">
          <a:extLst>
            <a:ext uri="{FF2B5EF4-FFF2-40B4-BE49-F238E27FC236}">
              <a16:creationId xmlns:a16="http://schemas.microsoft.com/office/drawing/2014/main" id="{85C11A76-AF40-4D15-AEEB-976978C53C03}"/>
            </a:ext>
          </a:extLst>
        </xdr:cNvPr>
        <xdr:cNvPicPr>
          <a:picLocks noChangeAspect="1"/>
        </xdr:cNvPicPr>
      </xdr:nvPicPr>
      <xdr:blipFill>
        <a:blip xmlns:r="http://schemas.openxmlformats.org/officeDocument/2006/relationships" r:embed="rId6"/>
        <a:stretch>
          <a:fillRect/>
        </a:stretch>
      </xdr:blipFill>
      <xdr:spPr>
        <a:xfrm>
          <a:off x="428625" y="63293625"/>
          <a:ext cx="3262312" cy="2255971"/>
        </a:xfrm>
        <a:prstGeom prst="rect">
          <a:avLst/>
        </a:prstGeom>
      </xdr:spPr>
    </xdr:pic>
    <xdr:clientData/>
  </xdr:twoCellAnchor>
  <xdr:twoCellAnchor editAs="oneCell">
    <xdr:from>
      <xdr:col>10</xdr:col>
      <xdr:colOff>404814</xdr:colOff>
      <xdr:row>327</xdr:row>
      <xdr:rowOff>47625</xdr:rowOff>
    </xdr:from>
    <xdr:to>
      <xdr:col>14</xdr:col>
      <xdr:colOff>70604</xdr:colOff>
      <xdr:row>339</xdr:row>
      <xdr:rowOff>0</xdr:rowOff>
    </xdr:to>
    <xdr:pic>
      <xdr:nvPicPr>
        <xdr:cNvPr id="10" name="Imagen 9">
          <a:extLst>
            <a:ext uri="{FF2B5EF4-FFF2-40B4-BE49-F238E27FC236}">
              <a16:creationId xmlns:a16="http://schemas.microsoft.com/office/drawing/2014/main" id="{2267155D-5CC2-430B-9CE1-7C46D137A145}"/>
            </a:ext>
          </a:extLst>
        </xdr:cNvPr>
        <xdr:cNvPicPr>
          <a:picLocks noChangeAspect="1"/>
        </xdr:cNvPicPr>
      </xdr:nvPicPr>
      <xdr:blipFill>
        <a:blip xmlns:r="http://schemas.openxmlformats.org/officeDocument/2006/relationships" r:embed="rId7"/>
        <a:stretch>
          <a:fillRect/>
        </a:stretch>
      </xdr:blipFill>
      <xdr:spPr>
        <a:xfrm>
          <a:off x="4833939" y="63341250"/>
          <a:ext cx="1570790" cy="2238375"/>
        </a:xfrm>
        <a:prstGeom prst="rect">
          <a:avLst/>
        </a:prstGeom>
      </xdr:spPr>
    </xdr:pic>
    <xdr:clientData/>
  </xdr:twoCellAnchor>
  <xdr:twoCellAnchor editAs="oneCell">
    <xdr:from>
      <xdr:col>18</xdr:col>
      <xdr:colOff>238125</xdr:colOff>
      <xdr:row>327</xdr:row>
      <xdr:rowOff>71438</xdr:rowOff>
    </xdr:from>
    <xdr:to>
      <xdr:col>21</xdr:col>
      <xdr:colOff>157078</xdr:colOff>
      <xdr:row>339</xdr:row>
      <xdr:rowOff>0</xdr:rowOff>
    </xdr:to>
    <xdr:pic>
      <xdr:nvPicPr>
        <xdr:cNvPr id="12" name="Imagen 11">
          <a:extLst>
            <a:ext uri="{FF2B5EF4-FFF2-40B4-BE49-F238E27FC236}">
              <a16:creationId xmlns:a16="http://schemas.microsoft.com/office/drawing/2014/main" id="{6AC9B369-BEE1-4C39-AE23-5EBB6050DF06}"/>
            </a:ext>
          </a:extLst>
        </xdr:cNvPr>
        <xdr:cNvPicPr>
          <a:picLocks noChangeAspect="1"/>
        </xdr:cNvPicPr>
      </xdr:nvPicPr>
      <xdr:blipFill>
        <a:blip xmlns:r="http://schemas.openxmlformats.org/officeDocument/2006/relationships" r:embed="rId8"/>
        <a:stretch>
          <a:fillRect/>
        </a:stretch>
      </xdr:blipFill>
      <xdr:spPr>
        <a:xfrm>
          <a:off x="9048750" y="63365063"/>
          <a:ext cx="1442953" cy="2214562"/>
        </a:xfrm>
        <a:prstGeom prst="rect">
          <a:avLst/>
        </a:prstGeom>
      </xdr:spPr>
    </xdr:pic>
    <xdr:clientData/>
  </xdr:twoCellAnchor>
  <xdr:twoCellAnchor editAs="oneCell">
    <xdr:from>
      <xdr:col>25</xdr:col>
      <xdr:colOff>309563</xdr:colOff>
      <xdr:row>327</xdr:row>
      <xdr:rowOff>95251</xdr:rowOff>
    </xdr:from>
    <xdr:to>
      <xdr:col>31</xdr:col>
      <xdr:colOff>325942</xdr:colOff>
      <xdr:row>338</xdr:row>
      <xdr:rowOff>119063</xdr:rowOff>
    </xdr:to>
    <xdr:pic>
      <xdr:nvPicPr>
        <xdr:cNvPr id="14" name="Imagen 13">
          <a:extLst>
            <a:ext uri="{FF2B5EF4-FFF2-40B4-BE49-F238E27FC236}">
              <a16:creationId xmlns:a16="http://schemas.microsoft.com/office/drawing/2014/main" id="{EC410C65-E0C6-4321-B82B-A468A4DD35E7}"/>
            </a:ext>
          </a:extLst>
        </xdr:cNvPr>
        <xdr:cNvPicPr>
          <a:picLocks noChangeAspect="1"/>
        </xdr:cNvPicPr>
      </xdr:nvPicPr>
      <xdr:blipFill>
        <a:blip xmlns:r="http://schemas.openxmlformats.org/officeDocument/2006/relationships" r:embed="rId9"/>
        <a:stretch>
          <a:fillRect/>
        </a:stretch>
      </xdr:blipFill>
      <xdr:spPr>
        <a:xfrm>
          <a:off x="12620626" y="63388876"/>
          <a:ext cx="2588129" cy="2119312"/>
        </a:xfrm>
        <a:prstGeom prst="rect">
          <a:avLst/>
        </a:prstGeom>
      </xdr:spPr>
    </xdr:pic>
    <xdr:clientData/>
  </xdr:twoCellAnchor>
  <xdr:twoCellAnchor editAs="oneCell">
    <xdr:from>
      <xdr:col>3</xdr:col>
      <xdr:colOff>124542</xdr:colOff>
      <xdr:row>360</xdr:row>
      <xdr:rowOff>23813</xdr:rowOff>
    </xdr:from>
    <xdr:to>
      <xdr:col>7</xdr:col>
      <xdr:colOff>95250</xdr:colOff>
      <xdr:row>372</xdr:row>
      <xdr:rowOff>14917</xdr:rowOff>
    </xdr:to>
    <xdr:pic>
      <xdr:nvPicPr>
        <xdr:cNvPr id="15" name="Imagen 14">
          <a:extLst>
            <a:ext uri="{FF2B5EF4-FFF2-40B4-BE49-F238E27FC236}">
              <a16:creationId xmlns:a16="http://schemas.microsoft.com/office/drawing/2014/main" id="{5801A8B9-AA7D-4D0A-A0C2-2C1181E9C0BD}"/>
            </a:ext>
          </a:extLst>
        </xdr:cNvPr>
        <xdr:cNvPicPr>
          <a:picLocks noChangeAspect="1"/>
        </xdr:cNvPicPr>
      </xdr:nvPicPr>
      <xdr:blipFill>
        <a:blip xmlns:r="http://schemas.openxmlformats.org/officeDocument/2006/relationships" r:embed="rId10"/>
        <a:stretch>
          <a:fillRect/>
        </a:stretch>
      </xdr:blipFill>
      <xdr:spPr>
        <a:xfrm>
          <a:off x="1219917" y="70127813"/>
          <a:ext cx="1685208" cy="2277104"/>
        </a:xfrm>
        <a:prstGeom prst="rect">
          <a:avLst/>
        </a:prstGeom>
      </xdr:spPr>
    </xdr:pic>
    <xdr:clientData/>
  </xdr:twoCellAnchor>
  <xdr:twoCellAnchor editAs="oneCell">
    <xdr:from>
      <xdr:col>11</xdr:col>
      <xdr:colOff>47627</xdr:colOff>
      <xdr:row>360</xdr:row>
      <xdr:rowOff>119063</xdr:rowOff>
    </xdr:from>
    <xdr:to>
      <xdr:col>14</xdr:col>
      <xdr:colOff>217410</xdr:colOff>
      <xdr:row>372</xdr:row>
      <xdr:rowOff>47625</xdr:rowOff>
    </xdr:to>
    <xdr:pic>
      <xdr:nvPicPr>
        <xdr:cNvPr id="16" name="Imagen 15">
          <a:extLst>
            <a:ext uri="{FF2B5EF4-FFF2-40B4-BE49-F238E27FC236}">
              <a16:creationId xmlns:a16="http://schemas.microsoft.com/office/drawing/2014/main" id="{B5853BA6-940B-4D9E-AF40-767C3B620243}"/>
            </a:ext>
          </a:extLst>
        </xdr:cNvPr>
        <xdr:cNvPicPr>
          <a:picLocks noChangeAspect="1"/>
        </xdr:cNvPicPr>
      </xdr:nvPicPr>
      <xdr:blipFill>
        <a:blip xmlns:r="http://schemas.openxmlformats.org/officeDocument/2006/relationships" r:embed="rId11"/>
        <a:stretch>
          <a:fillRect/>
        </a:stretch>
      </xdr:blipFill>
      <xdr:spPr>
        <a:xfrm>
          <a:off x="4905377" y="70223063"/>
          <a:ext cx="1646158" cy="2214562"/>
        </a:xfrm>
        <a:prstGeom prst="rect">
          <a:avLst/>
        </a:prstGeom>
      </xdr:spPr>
    </xdr:pic>
    <xdr:clientData/>
  </xdr:twoCellAnchor>
  <xdr:twoCellAnchor editAs="oneCell">
    <xdr:from>
      <xdr:col>18</xdr:col>
      <xdr:colOff>95250</xdr:colOff>
      <xdr:row>360</xdr:row>
      <xdr:rowOff>23813</xdr:rowOff>
    </xdr:from>
    <xdr:to>
      <xdr:col>21</xdr:col>
      <xdr:colOff>234955</xdr:colOff>
      <xdr:row>372</xdr:row>
      <xdr:rowOff>0</xdr:rowOff>
    </xdr:to>
    <xdr:pic>
      <xdr:nvPicPr>
        <xdr:cNvPr id="17" name="Imagen 16">
          <a:extLst>
            <a:ext uri="{FF2B5EF4-FFF2-40B4-BE49-F238E27FC236}">
              <a16:creationId xmlns:a16="http://schemas.microsoft.com/office/drawing/2014/main" id="{DCD3196A-E50F-4CE0-9F33-3E0942AC2052}"/>
            </a:ext>
          </a:extLst>
        </xdr:cNvPr>
        <xdr:cNvPicPr>
          <a:picLocks noChangeAspect="1"/>
        </xdr:cNvPicPr>
      </xdr:nvPicPr>
      <xdr:blipFill>
        <a:blip xmlns:r="http://schemas.openxmlformats.org/officeDocument/2006/relationships" r:embed="rId12"/>
        <a:stretch>
          <a:fillRect/>
        </a:stretch>
      </xdr:blipFill>
      <xdr:spPr>
        <a:xfrm>
          <a:off x="8905875" y="70127813"/>
          <a:ext cx="1663705" cy="2262187"/>
        </a:xfrm>
        <a:prstGeom prst="rect">
          <a:avLst/>
        </a:prstGeom>
      </xdr:spPr>
    </xdr:pic>
    <xdr:clientData/>
  </xdr:twoCellAnchor>
  <xdr:twoCellAnchor editAs="oneCell">
    <xdr:from>
      <xdr:col>3</xdr:col>
      <xdr:colOff>71438</xdr:colOff>
      <xdr:row>345</xdr:row>
      <xdr:rowOff>47624</xdr:rowOff>
    </xdr:from>
    <xdr:to>
      <xdr:col>7</xdr:col>
      <xdr:colOff>45927</xdr:colOff>
      <xdr:row>357</xdr:row>
      <xdr:rowOff>-1</xdr:rowOff>
    </xdr:to>
    <xdr:pic>
      <xdr:nvPicPr>
        <xdr:cNvPr id="19" name="Imagen 18">
          <a:extLst>
            <a:ext uri="{FF2B5EF4-FFF2-40B4-BE49-F238E27FC236}">
              <a16:creationId xmlns:a16="http://schemas.microsoft.com/office/drawing/2014/main" id="{9B774B2F-B20F-430F-BA2A-C8A88A36EB1E}"/>
            </a:ext>
          </a:extLst>
        </xdr:cNvPr>
        <xdr:cNvPicPr>
          <a:picLocks noChangeAspect="1"/>
        </xdr:cNvPicPr>
      </xdr:nvPicPr>
      <xdr:blipFill>
        <a:blip xmlns:r="http://schemas.openxmlformats.org/officeDocument/2006/relationships" r:embed="rId13"/>
        <a:stretch>
          <a:fillRect/>
        </a:stretch>
      </xdr:blipFill>
      <xdr:spPr>
        <a:xfrm>
          <a:off x="1166813" y="67175062"/>
          <a:ext cx="1688989" cy="2238375"/>
        </a:xfrm>
        <a:prstGeom prst="rect">
          <a:avLst/>
        </a:prstGeom>
      </xdr:spPr>
    </xdr:pic>
    <xdr:clientData/>
  </xdr:twoCellAnchor>
  <xdr:twoCellAnchor editAs="oneCell">
    <xdr:from>
      <xdr:col>3</xdr:col>
      <xdr:colOff>65808</xdr:colOff>
      <xdr:row>299</xdr:row>
      <xdr:rowOff>95250</xdr:rowOff>
    </xdr:from>
    <xdr:to>
      <xdr:col>6</xdr:col>
      <xdr:colOff>375717</xdr:colOff>
      <xdr:row>310</xdr:row>
      <xdr:rowOff>146938</xdr:rowOff>
    </xdr:to>
    <xdr:pic>
      <xdr:nvPicPr>
        <xdr:cNvPr id="20" name="Imagen 19">
          <a:extLst>
            <a:ext uri="{FF2B5EF4-FFF2-40B4-BE49-F238E27FC236}">
              <a16:creationId xmlns:a16="http://schemas.microsoft.com/office/drawing/2014/main" id="{F0862F70-BACD-4B47-9B6E-DD75960CE010}"/>
            </a:ext>
          </a:extLst>
        </xdr:cNvPr>
        <xdr:cNvPicPr>
          <a:picLocks noChangeAspect="1"/>
        </xdr:cNvPicPr>
      </xdr:nvPicPr>
      <xdr:blipFill>
        <a:blip xmlns:r="http://schemas.openxmlformats.org/officeDocument/2006/relationships" r:embed="rId14"/>
        <a:stretch>
          <a:fillRect/>
        </a:stretch>
      </xdr:blipFill>
      <xdr:spPr>
        <a:xfrm>
          <a:off x="1161183" y="57816750"/>
          <a:ext cx="1595784" cy="2147188"/>
        </a:xfrm>
        <a:prstGeom prst="rect">
          <a:avLst/>
        </a:prstGeom>
      </xdr:spPr>
    </xdr:pic>
    <xdr:clientData/>
  </xdr:twoCellAnchor>
  <xdr:twoCellAnchor editAs="oneCell">
    <xdr:from>
      <xdr:col>11</xdr:col>
      <xdr:colOff>1</xdr:colOff>
      <xdr:row>299</xdr:row>
      <xdr:rowOff>23812</xdr:rowOff>
    </xdr:from>
    <xdr:to>
      <xdr:col>14</xdr:col>
      <xdr:colOff>194845</xdr:colOff>
      <xdr:row>310</xdr:row>
      <xdr:rowOff>166687</xdr:rowOff>
    </xdr:to>
    <xdr:pic>
      <xdr:nvPicPr>
        <xdr:cNvPr id="32" name="Imagen 31">
          <a:extLst>
            <a:ext uri="{FF2B5EF4-FFF2-40B4-BE49-F238E27FC236}">
              <a16:creationId xmlns:a16="http://schemas.microsoft.com/office/drawing/2014/main" id="{7AFC871E-0A07-43A7-838C-58D03EA27A63}"/>
            </a:ext>
          </a:extLst>
        </xdr:cNvPr>
        <xdr:cNvPicPr>
          <a:picLocks noChangeAspect="1"/>
        </xdr:cNvPicPr>
      </xdr:nvPicPr>
      <xdr:blipFill>
        <a:blip xmlns:r="http://schemas.openxmlformats.org/officeDocument/2006/relationships" r:embed="rId15"/>
        <a:stretch>
          <a:fillRect/>
        </a:stretch>
      </xdr:blipFill>
      <xdr:spPr>
        <a:xfrm>
          <a:off x="4857751" y="57745312"/>
          <a:ext cx="1671219" cy="2238375"/>
        </a:xfrm>
        <a:prstGeom prst="rect">
          <a:avLst/>
        </a:prstGeom>
      </xdr:spPr>
    </xdr:pic>
    <xdr:clientData/>
  </xdr:twoCellAnchor>
  <xdr:twoCellAnchor editAs="oneCell">
    <xdr:from>
      <xdr:col>18</xdr:col>
      <xdr:colOff>285750</xdr:colOff>
      <xdr:row>299</xdr:row>
      <xdr:rowOff>71438</xdr:rowOff>
    </xdr:from>
    <xdr:to>
      <xdr:col>22</xdr:col>
      <xdr:colOff>2611</xdr:colOff>
      <xdr:row>311</xdr:row>
      <xdr:rowOff>23813</xdr:rowOff>
    </xdr:to>
    <xdr:pic>
      <xdr:nvPicPr>
        <xdr:cNvPr id="39" name="Imagen 38">
          <a:extLst>
            <a:ext uri="{FF2B5EF4-FFF2-40B4-BE49-F238E27FC236}">
              <a16:creationId xmlns:a16="http://schemas.microsoft.com/office/drawing/2014/main" id="{1AAA1AFE-2FFB-4AE1-92D2-408C1DA0CBB0}"/>
            </a:ext>
          </a:extLst>
        </xdr:cNvPr>
        <xdr:cNvPicPr>
          <a:picLocks noChangeAspect="1"/>
        </xdr:cNvPicPr>
      </xdr:nvPicPr>
      <xdr:blipFill>
        <a:blip xmlns:r="http://schemas.openxmlformats.org/officeDocument/2006/relationships" r:embed="rId16"/>
        <a:stretch>
          <a:fillRect/>
        </a:stretch>
      </xdr:blipFill>
      <xdr:spPr>
        <a:xfrm>
          <a:off x="9096375" y="57792938"/>
          <a:ext cx="1669486" cy="2238375"/>
        </a:xfrm>
        <a:prstGeom prst="rect">
          <a:avLst/>
        </a:prstGeom>
      </xdr:spPr>
    </xdr:pic>
    <xdr:clientData/>
  </xdr:twoCellAnchor>
  <xdr:twoCellAnchor editAs="oneCell">
    <xdr:from>
      <xdr:col>2</xdr:col>
      <xdr:colOff>23812</xdr:colOff>
      <xdr:row>313</xdr:row>
      <xdr:rowOff>47626</xdr:rowOff>
    </xdr:from>
    <xdr:to>
      <xdr:col>7</xdr:col>
      <xdr:colOff>404812</xdr:colOff>
      <xdr:row>324</xdr:row>
      <xdr:rowOff>72852</xdr:rowOff>
    </xdr:to>
    <xdr:pic>
      <xdr:nvPicPr>
        <xdr:cNvPr id="44" name="Imagen 43">
          <a:extLst>
            <a:ext uri="{FF2B5EF4-FFF2-40B4-BE49-F238E27FC236}">
              <a16:creationId xmlns:a16="http://schemas.microsoft.com/office/drawing/2014/main" id="{F0F86550-4C85-4F36-AB47-CA8D6543993D}"/>
            </a:ext>
          </a:extLst>
        </xdr:cNvPr>
        <xdr:cNvPicPr>
          <a:picLocks noChangeAspect="1"/>
        </xdr:cNvPicPr>
      </xdr:nvPicPr>
      <xdr:blipFill>
        <a:blip xmlns:r="http://schemas.openxmlformats.org/officeDocument/2006/relationships" r:embed="rId17"/>
        <a:stretch>
          <a:fillRect/>
        </a:stretch>
      </xdr:blipFill>
      <xdr:spPr>
        <a:xfrm>
          <a:off x="690562" y="60555189"/>
          <a:ext cx="2524125" cy="2120726"/>
        </a:xfrm>
        <a:prstGeom prst="rect">
          <a:avLst/>
        </a:prstGeom>
      </xdr:spPr>
    </xdr:pic>
    <xdr:clientData/>
  </xdr:twoCellAnchor>
  <xdr:twoCellAnchor editAs="oneCell">
    <xdr:from>
      <xdr:col>10</xdr:col>
      <xdr:colOff>71438</xdr:colOff>
      <xdr:row>313</xdr:row>
      <xdr:rowOff>47625</xdr:rowOff>
    </xdr:from>
    <xdr:to>
      <xdr:col>14</xdr:col>
      <xdr:colOff>614463</xdr:colOff>
      <xdr:row>324</xdr:row>
      <xdr:rowOff>166687</xdr:rowOff>
    </xdr:to>
    <xdr:pic>
      <xdr:nvPicPr>
        <xdr:cNvPr id="59" name="Imagen 58">
          <a:extLst>
            <a:ext uri="{FF2B5EF4-FFF2-40B4-BE49-F238E27FC236}">
              <a16:creationId xmlns:a16="http://schemas.microsoft.com/office/drawing/2014/main" id="{E8D28567-75C5-482D-AD8F-E437F9DC6A1A}"/>
            </a:ext>
          </a:extLst>
        </xdr:cNvPr>
        <xdr:cNvPicPr>
          <a:picLocks noChangeAspect="1"/>
        </xdr:cNvPicPr>
      </xdr:nvPicPr>
      <xdr:blipFill>
        <a:blip xmlns:r="http://schemas.openxmlformats.org/officeDocument/2006/relationships" r:embed="rId18"/>
        <a:stretch>
          <a:fillRect/>
        </a:stretch>
      </xdr:blipFill>
      <xdr:spPr>
        <a:xfrm>
          <a:off x="4500563" y="60555188"/>
          <a:ext cx="2448025" cy="2214562"/>
        </a:xfrm>
        <a:prstGeom prst="rect">
          <a:avLst/>
        </a:prstGeom>
      </xdr:spPr>
    </xdr:pic>
    <xdr:clientData/>
  </xdr:twoCellAnchor>
  <xdr:twoCellAnchor editAs="oneCell">
    <xdr:from>
      <xdr:col>17</xdr:col>
      <xdr:colOff>0</xdr:colOff>
      <xdr:row>313</xdr:row>
      <xdr:rowOff>0</xdr:rowOff>
    </xdr:from>
    <xdr:to>
      <xdr:col>22</xdr:col>
      <xdr:colOff>142604</xdr:colOff>
      <xdr:row>324</xdr:row>
      <xdr:rowOff>166687</xdr:rowOff>
    </xdr:to>
    <xdr:pic>
      <xdr:nvPicPr>
        <xdr:cNvPr id="60" name="Imagen 59">
          <a:extLst>
            <a:ext uri="{FF2B5EF4-FFF2-40B4-BE49-F238E27FC236}">
              <a16:creationId xmlns:a16="http://schemas.microsoft.com/office/drawing/2014/main" id="{CA126B91-DC98-430E-A660-CA036890DC39}"/>
            </a:ext>
          </a:extLst>
        </xdr:cNvPr>
        <xdr:cNvPicPr>
          <a:picLocks noChangeAspect="1"/>
        </xdr:cNvPicPr>
      </xdr:nvPicPr>
      <xdr:blipFill>
        <a:blip xmlns:r="http://schemas.openxmlformats.org/officeDocument/2006/relationships" r:embed="rId19"/>
        <a:stretch>
          <a:fillRect/>
        </a:stretch>
      </xdr:blipFill>
      <xdr:spPr>
        <a:xfrm>
          <a:off x="8048625" y="60507563"/>
          <a:ext cx="2857229" cy="2262187"/>
        </a:xfrm>
        <a:prstGeom prst="rect">
          <a:avLst/>
        </a:prstGeom>
      </xdr:spPr>
    </xdr:pic>
    <xdr:clientData/>
  </xdr:twoCellAnchor>
  <xdr:twoCellAnchor editAs="oneCell">
    <xdr:from>
      <xdr:col>3</xdr:col>
      <xdr:colOff>23813</xdr:colOff>
      <xdr:row>284</xdr:row>
      <xdr:rowOff>95250</xdr:rowOff>
    </xdr:from>
    <xdr:to>
      <xdr:col>6</xdr:col>
      <xdr:colOff>124648</xdr:colOff>
      <xdr:row>295</xdr:row>
      <xdr:rowOff>119062</xdr:rowOff>
    </xdr:to>
    <xdr:pic>
      <xdr:nvPicPr>
        <xdr:cNvPr id="61" name="Imagen 60">
          <a:extLst>
            <a:ext uri="{FF2B5EF4-FFF2-40B4-BE49-F238E27FC236}">
              <a16:creationId xmlns:a16="http://schemas.microsoft.com/office/drawing/2014/main" id="{9B934B13-7661-45EF-A118-E94DF41F2727}"/>
            </a:ext>
          </a:extLst>
        </xdr:cNvPr>
        <xdr:cNvPicPr>
          <a:picLocks noChangeAspect="1"/>
        </xdr:cNvPicPr>
      </xdr:nvPicPr>
      <xdr:blipFill>
        <a:blip xmlns:r="http://schemas.openxmlformats.org/officeDocument/2006/relationships" r:embed="rId20"/>
        <a:stretch>
          <a:fillRect/>
        </a:stretch>
      </xdr:blipFill>
      <xdr:spPr>
        <a:xfrm>
          <a:off x="1119188" y="54840188"/>
          <a:ext cx="1386710" cy="2119312"/>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3</xdr:col>
      <xdr:colOff>163286</xdr:colOff>
      <xdr:row>62</xdr:row>
      <xdr:rowOff>40821</xdr:rowOff>
    </xdr:from>
    <xdr:to>
      <xdr:col>20</xdr:col>
      <xdr:colOff>285750</xdr:colOff>
      <xdr:row>107</xdr:row>
      <xdr:rowOff>140301</xdr:rowOff>
    </xdr:to>
    <xdr:pic>
      <xdr:nvPicPr>
        <xdr:cNvPr id="26" name="Imagen 25">
          <a:extLst>
            <a:ext uri="{FF2B5EF4-FFF2-40B4-BE49-F238E27FC236}">
              <a16:creationId xmlns:a16="http://schemas.microsoft.com/office/drawing/2014/main" id="{253A618F-2CB2-45DA-99B3-E829C5818ABB}"/>
            </a:ext>
          </a:extLst>
        </xdr:cNvPr>
        <xdr:cNvPicPr>
          <a:picLocks noChangeAspect="1"/>
        </xdr:cNvPicPr>
      </xdr:nvPicPr>
      <xdr:blipFill>
        <a:blip xmlns:r="http://schemas.openxmlformats.org/officeDocument/2006/relationships" r:embed="rId1"/>
        <a:stretch>
          <a:fillRect/>
        </a:stretch>
      </xdr:blipFill>
      <xdr:spPr>
        <a:xfrm>
          <a:off x="10300607" y="10436678"/>
          <a:ext cx="5810250" cy="7692266"/>
        </a:xfrm>
        <a:prstGeom prst="rect">
          <a:avLst/>
        </a:prstGeom>
      </xdr:spPr>
    </xdr:pic>
    <xdr:clientData/>
  </xdr:twoCellAnchor>
  <xdr:twoCellAnchor editAs="oneCell">
    <xdr:from>
      <xdr:col>13</xdr:col>
      <xdr:colOff>400049</xdr:colOff>
      <xdr:row>8</xdr:row>
      <xdr:rowOff>57150</xdr:rowOff>
    </xdr:from>
    <xdr:to>
      <xdr:col>19</xdr:col>
      <xdr:colOff>197356</xdr:colOff>
      <xdr:row>53</xdr:row>
      <xdr:rowOff>114300</xdr:rowOff>
    </xdr:to>
    <xdr:pic>
      <xdr:nvPicPr>
        <xdr:cNvPr id="25" name="Imagen 24">
          <a:extLst>
            <a:ext uri="{FF2B5EF4-FFF2-40B4-BE49-F238E27FC236}">
              <a16:creationId xmlns:a16="http://schemas.microsoft.com/office/drawing/2014/main" id="{EE86D8BF-BA5A-494D-BB86-9B81E198D11D}"/>
            </a:ext>
          </a:extLst>
        </xdr:cNvPr>
        <xdr:cNvPicPr>
          <a:picLocks noChangeAspect="1"/>
        </xdr:cNvPicPr>
      </xdr:nvPicPr>
      <xdr:blipFill>
        <a:blip xmlns:r="http://schemas.openxmlformats.org/officeDocument/2006/relationships" r:embed="rId2"/>
        <a:stretch>
          <a:fillRect/>
        </a:stretch>
      </xdr:blipFill>
      <xdr:spPr>
        <a:xfrm>
          <a:off x="10553699" y="1676400"/>
          <a:ext cx="4883657" cy="7772400"/>
        </a:xfrm>
        <a:prstGeom prst="rect">
          <a:avLst/>
        </a:prstGeom>
      </xdr:spPr>
    </xdr:pic>
    <xdr:clientData/>
  </xdr:twoCellAnchor>
  <xdr:twoCellAnchor>
    <xdr:from>
      <xdr:col>20</xdr:col>
      <xdr:colOff>19050</xdr:colOff>
      <xdr:row>0</xdr:row>
      <xdr:rowOff>0</xdr:rowOff>
    </xdr:from>
    <xdr:to>
      <xdr:col>20</xdr:col>
      <xdr:colOff>19050</xdr:colOff>
      <xdr:row>0</xdr:row>
      <xdr:rowOff>0</xdr:rowOff>
    </xdr:to>
    <xdr:grpSp>
      <xdr:nvGrpSpPr>
        <xdr:cNvPr id="2" name="Group 1342">
          <a:extLst>
            <a:ext uri="{FF2B5EF4-FFF2-40B4-BE49-F238E27FC236}">
              <a16:creationId xmlns:a16="http://schemas.microsoft.com/office/drawing/2014/main" id="{0107E616-BABC-4203-8732-131970F57280}"/>
            </a:ext>
          </a:extLst>
        </xdr:cNvPr>
        <xdr:cNvGrpSpPr>
          <a:grpSpLocks/>
        </xdr:cNvGrpSpPr>
      </xdr:nvGrpSpPr>
      <xdr:grpSpPr bwMode="auto">
        <a:xfrm>
          <a:off x="15778595" y="0"/>
          <a:ext cx="0" cy="0"/>
          <a:chOff x="1173" y="237"/>
          <a:chExt cx="48" cy="421"/>
        </a:xfrm>
      </xdr:grpSpPr>
      <xdr:sp macro="" textlink="">
        <xdr:nvSpPr>
          <xdr:cNvPr id="3" name="Line 1283">
            <a:extLst>
              <a:ext uri="{FF2B5EF4-FFF2-40B4-BE49-F238E27FC236}">
                <a16:creationId xmlns:a16="http://schemas.microsoft.com/office/drawing/2014/main" id="{F4CB8E6A-0889-46FF-B66B-CBB459A4CED3}"/>
              </a:ext>
            </a:extLst>
          </xdr:cNvPr>
          <xdr:cNvSpPr>
            <a:spLocks noChangeShapeType="1"/>
          </xdr:cNvSpPr>
        </xdr:nvSpPr>
        <xdr:spPr bwMode="auto">
          <a:xfrm rot="5400000">
            <a:off x="1196" y="582"/>
            <a:ext cx="0" cy="4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4" name="Line 1285">
            <a:extLst>
              <a:ext uri="{FF2B5EF4-FFF2-40B4-BE49-F238E27FC236}">
                <a16:creationId xmlns:a16="http://schemas.microsoft.com/office/drawing/2014/main" id="{43BDFDC0-1558-473E-827E-71848C95F1FE}"/>
              </a:ext>
            </a:extLst>
          </xdr:cNvPr>
          <xdr:cNvSpPr>
            <a:spLocks noChangeShapeType="1"/>
          </xdr:cNvSpPr>
        </xdr:nvSpPr>
        <xdr:spPr bwMode="auto">
          <a:xfrm flipH="1" flipV="1">
            <a:off x="1174" y="263"/>
            <a:ext cx="1" cy="342"/>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5" name="Line 1286">
            <a:extLst>
              <a:ext uri="{FF2B5EF4-FFF2-40B4-BE49-F238E27FC236}">
                <a16:creationId xmlns:a16="http://schemas.microsoft.com/office/drawing/2014/main" id="{6804D97F-2FCE-49E8-823E-9DAF3BFC940D}"/>
              </a:ext>
            </a:extLst>
          </xdr:cNvPr>
          <xdr:cNvSpPr>
            <a:spLocks noChangeShapeType="1"/>
          </xdr:cNvSpPr>
        </xdr:nvSpPr>
        <xdr:spPr bwMode="auto">
          <a:xfrm flipV="1">
            <a:off x="1221" y="237"/>
            <a:ext cx="0" cy="421"/>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6" name="Line 1288">
            <a:extLst>
              <a:ext uri="{FF2B5EF4-FFF2-40B4-BE49-F238E27FC236}">
                <a16:creationId xmlns:a16="http://schemas.microsoft.com/office/drawing/2014/main" id="{2A91CAD9-358D-4B63-BEB6-0FB039D9C21E}"/>
              </a:ext>
            </a:extLst>
          </xdr:cNvPr>
          <xdr:cNvSpPr>
            <a:spLocks noChangeShapeType="1"/>
          </xdr:cNvSpPr>
        </xdr:nvSpPr>
        <xdr:spPr bwMode="auto">
          <a:xfrm>
            <a:off x="1175" y="605"/>
            <a:ext cx="0" cy="46"/>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7" name="Line 1289">
            <a:extLst>
              <a:ext uri="{FF2B5EF4-FFF2-40B4-BE49-F238E27FC236}">
                <a16:creationId xmlns:a16="http://schemas.microsoft.com/office/drawing/2014/main" id="{B8AEC4CC-F54D-4450-B0F2-956AF918B5C9}"/>
              </a:ext>
            </a:extLst>
          </xdr:cNvPr>
          <xdr:cNvSpPr>
            <a:spLocks noChangeShapeType="1"/>
          </xdr:cNvSpPr>
        </xdr:nvSpPr>
        <xdr:spPr bwMode="auto">
          <a:xfrm rot="5400000">
            <a:off x="1197" y="556"/>
            <a:ext cx="0" cy="43"/>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8" name="Line 1293">
            <a:extLst>
              <a:ext uri="{FF2B5EF4-FFF2-40B4-BE49-F238E27FC236}">
                <a16:creationId xmlns:a16="http://schemas.microsoft.com/office/drawing/2014/main" id="{2BC6BF19-E6EC-4C2E-999F-98365BA4A549}"/>
              </a:ext>
            </a:extLst>
          </xdr:cNvPr>
          <xdr:cNvSpPr>
            <a:spLocks noChangeShapeType="1"/>
          </xdr:cNvSpPr>
        </xdr:nvSpPr>
        <xdr:spPr bwMode="auto">
          <a:xfrm rot="5400000">
            <a:off x="1197" y="530"/>
            <a:ext cx="0" cy="43"/>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9" name="Line 1294">
            <a:extLst>
              <a:ext uri="{FF2B5EF4-FFF2-40B4-BE49-F238E27FC236}">
                <a16:creationId xmlns:a16="http://schemas.microsoft.com/office/drawing/2014/main" id="{25E70749-0439-468C-9F99-F867AD0C6809}"/>
              </a:ext>
            </a:extLst>
          </xdr:cNvPr>
          <xdr:cNvSpPr>
            <a:spLocks noChangeShapeType="1"/>
          </xdr:cNvSpPr>
        </xdr:nvSpPr>
        <xdr:spPr bwMode="auto">
          <a:xfrm rot="5400000">
            <a:off x="1197" y="452"/>
            <a:ext cx="0" cy="43"/>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10" name="Line 1295">
            <a:extLst>
              <a:ext uri="{FF2B5EF4-FFF2-40B4-BE49-F238E27FC236}">
                <a16:creationId xmlns:a16="http://schemas.microsoft.com/office/drawing/2014/main" id="{48AFBA52-5E29-4076-B5AF-C631297BDBFA}"/>
              </a:ext>
            </a:extLst>
          </xdr:cNvPr>
          <xdr:cNvSpPr>
            <a:spLocks noChangeShapeType="1"/>
          </xdr:cNvSpPr>
        </xdr:nvSpPr>
        <xdr:spPr bwMode="auto">
          <a:xfrm rot="5400000">
            <a:off x="1197" y="478"/>
            <a:ext cx="0" cy="43"/>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11" name="Line 1296">
            <a:extLst>
              <a:ext uri="{FF2B5EF4-FFF2-40B4-BE49-F238E27FC236}">
                <a16:creationId xmlns:a16="http://schemas.microsoft.com/office/drawing/2014/main" id="{38762F16-DDBB-43FE-82D2-ABE4F869B536}"/>
              </a:ext>
            </a:extLst>
          </xdr:cNvPr>
          <xdr:cNvSpPr>
            <a:spLocks noChangeShapeType="1"/>
          </xdr:cNvSpPr>
        </xdr:nvSpPr>
        <xdr:spPr bwMode="auto">
          <a:xfrm rot="5400000">
            <a:off x="1197" y="505"/>
            <a:ext cx="0" cy="43"/>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12" name="Line 1297">
            <a:extLst>
              <a:ext uri="{FF2B5EF4-FFF2-40B4-BE49-F238E27FC236}">
                <a16:creationId xmlns:a16="http://schemas.microsoft.com/office/drawing/2014/main" id="{0A5A8475-23E7-49EC-8B85-B49CA7D365E6}"/>
              </a:ext>
            </a:extLst>
          </xdr:cNvPr>
          <xdr:cNvSpPr>
            <a:spLocks noChangeShapeType="1"/>
          </xdr:cNvSpPr>
        </xdr:nvSpPr>
        <xdr:spPr bwMode="auto">
          <a:xfrm rot="5400000">
            <a:off x="1197" y="427"/>
            <a:ext cx="0" cy="43"/>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13" name="Line 1298">
            <a:extLst>
              <a:ext uri="{FF2B5EF4-FFF2-40B4-BE49-F238E27FC236}">
                <a16:creationId xmlns:a16="http://schemas.microsoft.com/office/drawing/2014/main" id="{A4C40942-2F51-4A1B-913A-FEB88DE89B0E}"/>
              </a:ext>
            </a:extLst>
          </xdr:cNvPr>
          <xdr:cNvSpPr>
            <a:spLocks noChangeShapeType="1"/>
          </xdr:cNvSpPr>
        </xdr:nvSpPr>
        <xdr:spPr bwMode="auto">
          <a:xfrm rot="5400000">
            <a:off x="1197" y="401"/>
            <a:ext cx="0" cy="43"/>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14" name="Line 1299">
            <a:extLst>
              <a:ext uri="{FF2B5EF4-FFF2-40B4-BE49-F238E27FC236}">
                <a16:creationId xmlns:a16="http://schemas.microsoft.com/office/drawing/2014/main" id="{4841E505-0CA2-47D3-97A9-8120B7BB568C}"/>
              </a:ext>
            </a:extLst>
          </xdr:cNvPr>
          <xdr:cNvSpPr>
            <a:spLocks noChangeShapeType="1"/>
          </xdr:cNvSpPr>
        </xdr:nvSpPr>
        <xdr:spPr bwMode="auto">
          <a:xfrm rot="5400000">
            <a:off x="1197" y="375"/>
            <a:ext cx="0" cy="43"/>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15" name="Line 1301">
            <a:extLst>
              <a:ext uri="{FF2B5EF4-FFF2-40B4-BE49-F238E27FC236}">
                <a16:creationId xmlns:a16="http://schemas.microsoft.com/office/drawing/2014/main" id="{6DB35F41-A310-45A4-9D72-9BD17AA76F5A}"/>
              </a:ext>
            </a:extLst>
          </xdr:cNvPr>
          <xdr:cNvSpPr>
            <a:spLocks noChangeShapeType="1"/>
          </xdr:cNvSpPr>
        </xdr:nvSpPr>
        <xdr:spPr bwMode="auto">
          <a:xfrm rot="5400000">
            <a:off x="1197" y="348"/>
            <a:ext cx="0" cy="43"/>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16" name="Line 1302">
            <a:extLst>
              <a:ext uri="{FF2B5EF4-FFF2-40B4-BE49-F238E27FC236}">
                <a16:creationId xmlns:a16="http://schemas.microsoft.com/office/drawing/2014/main" id="{3C0A1942-EA70-4EE1-AD27-A43D129B681E}"/>
              </a:ext>
            </a:extLst>
          </xdr:cNvPr>
          <xdr:cNvSpPr>
            <a:spLocks noChangeShapeType="1"/>
          </xdr:cNvSpPr>
        </xdr:nvSpPr>
        <xdr:spPr bwMode="auto">
          <a:xfrm rot="5400000">
            <a:off x="1198" y="322"/>
            <a:ext cx="0" cy="43"/>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17" name="Line 1303">
            <a:extLst>
              <a:ext uri="{FF2B5EF4-FFF2-40B4-BE49-F238E27FC236}">
                <a16:creationId xmlns:a16="http://schemas.microsoft.com/office/drawing/2014/main" id="{969C7CC9-F17A-4351-941D-0228997A3D7C}"/>
              </a:ext>
            </a:extLst>
          </xdr:cNvPr>
          <xdr:cNvSpPr>
            <a:spLocks noChangeShapeType="1"/>
          </xdr:cNvSpPr>
        </xdr:nvSpPr>
        <xdr:spPr bwMode="auto">
          <a:xfrm rot="5400000">
            <a:off x="1198" y="296"/>
            <a:ext cx="0" cy="43"/>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18" name="Line 1304">
            <a:extLst>
              <a:ext uri="{FF2B5EF4-FFF2-40B4-BE49-F238E27FC236}">
                <a16:creationId xmlns:a16="http://schemas.microsoft.com/office/drawing/2014/main" id="{564AA0FF-5173-43AC-BE00-28A4E65E68EC}"/>
              </a:ext>
            </a:extLst>
          </xdr:cNvPr>
          <xdr:cNvSpPr>
            <a:spLocks noChangeShapeType="1"/>
          </xdr:cNvSpPr>
        </xdr:nvSpPr>
        <xdr:spPr bwMode="auto">
          <a:xfrm rot="5400000">
            <a:off x="1198" y="269"/>
            <a:ext cx="0" cy="43"/>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grpSp>
    <xdr:clientData/>
  </xdr:twoCellAnchor>
  <xdr:twoCellAnchor editAs="oneCell">
    <xdr:from>
      <xdr:col>21</xdr:col>
      <xdr:colOff>66675</xdr:colOff>
      <xdr:row>2</xdr:row>
      <xdr:rowOff>38100</xdr:rowOff>
    </xdr:from>
    <xdr:to>
      <xdr:col>21</xdr:col>
      <xdr:colOff>638175</xdr:colOff>
      <xdr:row>5</xdr:row>
      <xdr:rowOff>133350</xdr:rowOff>
    </xdr:to>
    <xdr:pic>
      <xdr:nvPicPr>
        <xdr:cNvPr id="19" name="7 Imagen">
          <a:extLst>
            <a:ext uri="{FF2B5EF4-FFF2-40B4-BE49-F238E27FC236}">
              <a16:creationId xmlns:a16="http://schemas.microsoft.com/office/drawing/2014/main" id="{37318865-5626-4A9F-9D75-CAD1CEAE045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6821150" y="409575"/>
          <a:ext cx="571500"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95250</xdr:colOff>
      <xdr:row>2</xdr:row>
      <xdr:rowOff>95250</xdr:rowOff>
    </xdr:from>
    <xdr:to>
      <xdr:col>4</xdr:col>
      <xdr:colOff>381000</xdr:colOff>
      <xdr:row>5</xdr:row>
      <xdr:rowOff>104775</xdr:rowOff>
    </xdr:to>
    <xdr:pic>
      <xdr:nvPicPr>
        <xdr:cNvPr id="20" name="Imagen 23">
          <a:extLst>
            <a:ext uri="{FF2B5EF4-FFF2-40B4-BE49-F238E27FC236}">
              <a16:creationId xmlns:a16="http://schemas.microsoft.com/office/drawing/2014/main" id="{F922FBF6-01C4-4621-9887-226DF6D2EA1C}"/>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495300" y="466725"/>
          <a:ext cx="180975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21</xdr:col>
      <xdr:colOff>66675</xdr:colOff>
      <xdr:row>56</xdr:row>
      <xdr:rowOff>38100</xdr:rowOff>
    </xdr:from>
    <xdr:ext cx="571500" cy="571500"/>
    <xdr:pic>
      <xdr:nvPicPr>
        <xdr:cNvPr id="23" name="7 Imagen">
          <a:extLst>
            <a:ext uri="{FF2B5EF4-FFF2-40B4-BE49-F238E27FC236}">
              <a16:creationId xmlns:a16="http://schemas.microsoft.com/office/drawing/2014/main" id="{F5903487-B2C3-4A48-82E2-D6D047D2E1B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6821150" y="23660100"/>
          <a:ext cx="571500"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95250</xdr:colOff>
      <xdr:row>56</xdr:row>
      <xdr:rowOff>95250</xdr:rowOff>
    </xdr:from>
    <xdr:ext cx="1793875" cy="485775"/>
    <xdr:pic>
      <xdr:nvPicPr>
        <xdr:cNvPr id="24" name="Imagen 23">
          <a:extLst>
            <a:ext uri="{FF2B5EF4-FFF2-40B4-BE49-F238E27FC236}">
              <a16:creationId xmlns:a16="http://schemas.microsoft.com/office/drawing/2014/main" id="{3EB3A110-328F-459B-BC47-369E6EE6B73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495300" y="23717250"/>
          <a:ext cx="17938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12</xdr:col>
      <xdr:colOff>364329</xdr:colOff>
      <xdr:row>9</xdr:row>
      <xdr:rowOff>34248</xdr:rowOff>
    </xdr:from>
    <xdr:to>
      <xdr:col>13</xdr:col>
      <xdr:colOff>509473</xdr:colOff>
      <xdr:row>13</xdr:row>
      <xdr:rowOff>127000</xdr:rowOff>
    </xdr:to>
    <xdr:sp macro="" textlink="">
      <xdr:nvSpPr>
        <xdr:cNvPr id="27" name="Llamada con línea 1 46">
          <a:extLst>
            <a:ext uri="{FF2B5EF4-FFF2-40B4-BE49-F238E27FC236}">
              <a16:creationId xmlns:a16="http://schemas.microsoft.com/office/drawing/2014/main" id="{85039B33-E00E-48CD-B00B-7327FAADE214}"/>
            </a:ext>
          </a:extLst>
        </xdr:cNvPr>
        <xdr:cNvSpPr/>
      </xdr:nvSpPr>
      <xdr:spPr bwMode="auto">
        <a:xfrm rot="10800000">
          <a:off x="9086508" y="1775962"/>
          <a:ext cx="1560286" cy="745895"/>
        </a:xfrm>
        <a:prstGeom prst="borderCallout1">
          <a:avLst>
            <a:gd name="adj1" fmla="val 51819"/>
            <a:gd name="adj2" fmla="val 2903"/>
            <a:gd name="adj3" fmla="val 24105"/>
            <a:gd name="adj4" fmla="val -100903"/>
          </a:avLst>
        </a:prstGeom>
        <a:solidFill>
          <a:schemeClr val="accent5"/>
        </a:solidFill>
        <a:ln w="9525" cap="flat" cmpd="sng" algn="ctr">
          <a:solidFill>
            <a:srgbClr val="FF0000"/>
          </a:solidFill>
          <a:prstDash val="solid"/>
          <a:round/>
          <a:headEnd type="none" w="med" len="med"/>
          <a:tailEnd type="triangle" w="med" len="med"/>
        </a:ln>
        <a:effectLst/>
      </xdr:spPr>
      <xdr:txBody>
        <a:bodyPr vertOverflow="clip" horzOverflow="clip" wrap="square" lIns="18288" tIns="0" rIns="0" bIns="0" rtlCol="0" anchor="ctr" upright="1"/>
        <a:lstStyle/>
        <a:p>
          <a:pPr algn="ctr"/>
          <a:r>
            <a:rPr lang="es-CO" sz="1100"/>
            <a:t>SEC L2-T2</a:t>
          </a:r>
          <a:endParaRPr lang="es-CO" sz="1100" baseline="0"/>
        </a:p>
        <a:p>
          <a:pPr marL="0" marR="0" indent="0" algn="ctr" defTabSz="914400" eaLnBrk="1" fontAlgn="auto" latinLnBrk="0" hangingPunct="1">
            <a:lnSpc>
              <a:spcPct val="100000"/>
            </a:lnSpc>
            <a:spcBef>
              <a:spcPts val="0"/>
            </a:spcBef>
            <a:spcAft>
              <a:spcPts val="0"/>
            </a:spcAft>
            <a:buClrTx/>
            <a:buSzTx/>
            <a:buFontTx/>
            <a:buNone/>
            <a:tabLst/>
            <a:defRPr/>
          </a:pPr>
          <a:r>
            <a:rPr lang="es-CO" sz="1100" baseline="0"/>
            <a:t>H-35m      </a:t>
          </a:r>
          <a:r>
            <a:rPr lang="es-CO" sz="1100" baseline="0">
              <a:effectLst/>
              <a:latin typeface="+mn-lt"/>
              <a:ea typeface="+mn-ea"/>
              <a:cs typeface="+mn-cs"/>
            </a:rPr>
            <a:t> </a:t>
          </a:r>
          <a:endParaRPr lang="es-CO" sz="1100" baseline="0"/>
        </a:p>
        <a:p>
          <a:pPr algn="ctr"/>
          <a:r>
            <a:rPr lang="es-CO" sz="1100" baseline="0"/>
            <a:t>AZ 100º</a:t>
          </a:r>
        </a:p>
      </xdr:txBody>
    </xdr:sp>
    <xdr:clientData/>
  </xdr:twoCellAnchor>
  <xdr:twoCellAnchor>
    <xdr:from>
      <xdr:col>18</xdr:col>
      <xdr:colOff>2610</xdr:colOff>
      <xdr:row>35</xdr:row>
      <xdr:rowOff>20410</xdr:rowOff>
    </xdr:from>
    <xdr:to>
      <xdr:col>20</xdr:col>
      <xdr:colOff>13382</xdr:colOff>
      <xdr:row>39</xdr:row>
      <xdr:rowOff>54238</xdr:rowOff>
    </xdr:to>
    <xdr:sp macro="" textlink="">
      <xdr:nvSpPr>
        <xdr:cNvPr id="30" name="Llamada con línea 1 46">
          <a:extLst>
            <a:ext uri="{FF2B5EF4-FFF2-40B4-BE49-F238E27FC236}">
              <a16:creationId xmlns:a16="http://schemas.microsoft.com/office/drawing/2014/main" id="{E42D6740-085A-4123-BA73-353F60D598ED}"/>
            </a:ext>
          </a:extLst>
        </xdr:cNvPr>
        <xdr:cNvSpPr/>
      </xdr:nvSpPr>
      <xdr:spPr bwMode="auto">
        <a:xfrm rot="10800000">
          <a:off x="14439789" y="6007553"/>
          <a:ext cx="1398700" cy="686971"/>
        </a:xfrm>
        <a:prstGeom prst="borderCallout1">
          <a:avLst>
            <a:gd name="adj1" fmla="val 91595"/>
            <a:gd name="adj2" fmla="val 47435"/>
            <a:gd name="adj3" fmla="val 229235"/>
            <a:gd name="adj4" fmla="val 138185"/>
          </a:avLst>
        </a:prstGeom>
        <a:solidFill>
          <a:srgbClr val="0070C0"/>
        </a:solidFill>
        <a:ln w="9525" cap="flat" cmpd="sng" algn="ctr">
          <a:solidFill>
            <a:srgbClr val="FF0000"/>
          </a:solidFill>
          <a:prstDash val="solid"/>
          <a:round/>
          <a:headEnd type="none" w="med" len="med"/>
          <a:tailEnd type="triangle" w="med" len="med"/>
        </a:ln>
        <a:effectLst/>
      </xdr:spPr>
      <xdr:txBody>
        <a:bodyPr vertOverflow="clip" horzOverflow="clip" wrap="square" lIns="18288" tIns="0" rIns="0" bIns="0" rtlCol="0" anchor="ctr" upright="1"/>
        <a:lstStyle/>
        <a:p>
          <a:pPr algn="ctr"/>
          <a:r>
            <a:rPr lang="es-CO" sz="1100"/>
            <a:t>SEC M1-X-I</a:t>
          </a:r>
          <a:endParaRPr lang="es-CO" sz="1100" baseline="0"/>
        </a:p>
        <a:p>
          <a:pPr marL="0" marR="0" indent="0" algn="ctr" defTabSz="914400" eaLnBrk="1" fontAlgn="auto" latinLnBrk="0" hangingPunct="1">
            <a:lnSpc>
              <a:spcPct val="100000"/>
            </a:lnSpc>
            <a:spcBef>
              <a:spcPts val="0"/>
            </a:spcBef>
            <a:spcAft>
              <a:spcPts val="0"/>
            </a:spcAft>
            <a:buClrTx/>
            <a:buSzTx/>
            <a:buFontTx/>
            <a:buNone/>
            <a:tabLst/>
            <a:defRPr/>
          </a:pPr>
          <a:r>
            <a:rPr lang="es-CO" sz="1100" baseline="0"/>
            <a:t>H-32m      </a:t>
          </a:r>
          <a:r>
            <a:rPr lang="es-CO" sz="1100" baseline="0">
              <a:effectLst/>
              <a:latin typeface="+mn-lt"/>
              <a:ea typeface="+mn-ea"/>
              <a:cs typeface="+mn-cs"/>
            </a:rPr>
            <a:t> </a:t>
          </a:r>
          <a:endParaRPr lang="es-CO" sz="1100" baseline="0"/>
        </a:p>
        <a:p>
          <a:pPr algn="ctr"/>
          <a:r>
            <a:rPr lang="es-CO" sz="1100" baseline="0"/>
            <a:t>AZ-210º</a:t>
          </a:r>
        </a:p>
      </xdr:txBody>
    </xdr:sp>
    <xdr:clientData/>
  </xdr:twoCellAnchor>
  <xdr:twoCellAnchor>
    <xdr:from>
      <xdr:col>12</xdr:col>
      <xdr:colOff>279853</xdr:colOff>
      <xdr:row>15</xdr:row>
      <xdr:rowOff>105681</xdr:rowOff>
    </xdr:from>
    <xdr:to>
      <xdr:col>13</xdr:col>
      <xdr:colOff>397781</xdr:colOff>
      <xdr:row>20</xdr:row>
      <xdr:rowOff>9789</xdr:rowOff>
    </xdr:to>
    <xdr:sp macro="" textlink="">
      <xdr:nvSpPr>
        <xdr:cNvPr id="31" name="Llamada con línea 1 44">
          <a:extLst>
            <a:ext uri="{FF2B5EF4-FFF2-40B4-BE49-F238E27FC236}">
              <a16:creationId xmlns:a16="http://schemas.microsoft.com/office/drawing/2014/main" id="{842FFB59-E1C8-4E33-ACE0-BC5E16DBBD44}"/>
            </a:ext>
          </a:extLst>
        </xdr:cNvPr>
        <xdr:cNvSpPr/>
      </xdr:nvSpPr>
      <xdr:spPr bwMode="auto">
        <a:xfrm rot="10800000">
          <a:off x="9002032" y="2827110"/>
          <a:ext cx="1533070" cy="720536"/>
        </a:xfrm>
        <a:prstGeom prst="borderCallout1">
          <a:avLst>
            <a:gd name="adj1" fmla="val 43937"/>
            <a:gd name="adj2" fmla="val 2301"/>
            <a:gd name="adj3" fmla="val 83656"/>
            <a:gd name="adj4" fmla="val -77686"/>
          </a:avLst>
        </a:prstGeom>
        <a:solidFill>
          <a:schemeClr val="accent5"/>
        </a:solidFill>
        <a:ln w="9525" cap="flat" cmpd="sng" algn="ctr">
          <a:solidFill>
            <a:srgbClr val="FF0000"/>
          </a:solidFill>
          <a:prstDash val="solid"/>
          <a:round/>
          <a:headEnd type="none" w="med" len="med"/>
          <a:tailEnd type="triangle" w="med" len="med"/>
        </a:ln>
        <a:effectLst/>
      </xdr:spPr>
      <xdr:txBody>
        <a:bodyPr vertOverflow="clip" horzOverflow="clip" wrap="square" lIns="18288" tIns="0" rIns="0" bIns="0" rtlCol="0" anchor="ctr" upright="1"/>
        <a:lstStyle/>
        <a:p>
          <a:pPr algn="ctr"/>
          <a:r>
            <a:rPr lang="es-CO" sz="1100"/>
            <a:t>SEC L1-T1</a:t>
          </a:r>
          <a:endParaRPr lang="es-CO" sz="1100" baseline="0"/>
        </a:p>
        <a:p>
          <a:pPr marL="0" marR="0" indent="0" algn="ctr" defTabSz="914400" eaLnBrk="1" fontAlgn="auto" latinLnBrk="0" hangingPunct="1">
            <a:lnSpc>
              <a:spcPct val="100000"/>
            </a:lnSpc>
            <a:spcBef>
              <a:spcPts val="0"/>
            </a:spcBef>
            <a:spcAft>
              <a:spcPts val="0"/>
            </a:spcAft>
            <a:buClrTx/>
            <a:buSzTx/>
            <a:buFontTx/>
            <a:buNone/>
            <a:tabLst/>
            <a:defRPr/>
          </a:pPr>
          <a:r>
            <a:rPr lang="es-CO" sz="1100" baseline="0"/>
            <a:t>H-35m      </a:t>
          </a:r>
          <a:r>
            <a:rPr lang="es-CO" sz="1100" baseline="0">
              <a:effectLst/>
              <a:latin typeface="+mn-lt"/>
              <a:ea typeface="+mn-ea"/>
              <a:cs typeface="+mn-cs"/>
            </a:rPr>
            <a:t> </a:t>
          </a:r>
          <a:endParaRPr lang="es-CO" sz="1100" baseline="0"/>
        </a:p>
        <a:p>
          <a:pPr algn="ctr"/>
          <a:r>
            <a:rPr lang="es-CO" sz="1100" baseline="0"/>
            <a:t>AZ-0º</a:t>
          </a:r>
        </a:p>
      </xdr:txBody>
    </xdr:sp>
    <xdr:clientData/>
  </xdr:twoCellAnchor>
  <xdr:twoCellAnchor>
    <xdr:from>
      <xdr:col>20</xdr:col>
      <xdr:colOff>704277</xdr:colOff>
      <xdr:row>90</xdr:row>
      <xdr:rowOff>44792</xdr:rowOff>
    </xdr:from>
    <xdr:to>
      <xdr:col>23</xdr:col>
      <xdr:colOff>56918</xdr:colOff>
      <xdr:row>94</xdr:row>
      <xdr:rowOff>107241</xdr:rowOff>
    </xdr:to>
    <xdr:sp macro="" textlink="">
      <xdr:nvSpPr>
        <xdr:cNvPr id="42" name="Llamada con línea 1 67">
          <a:extLst>
            <a:ext uri="{FF2B5EF4-FFF2-40B4-BE49-F238E27FC236}">
              <a16:creationId xmlns:a16="http://schemas.microsoft.com/office/drawing/2014/main" id="{283E1704-4D5B-4D88-B607-4FBB2F83E3E2}"/>
            </a:ext>
          </a:extLst>
        </xdr:cNvPr>
        <xdr:cNvSpPr/>
      </xdr:nvSpPr>
      <xdr:spPr bwMode="auto">
        <a:xfrm rot="10800000">
          <a:off x="16529384" y="15257578"/>
          <a:ext cx="1774713" cy="715592"/>
        </a:xfrm>
        <a:prstGeom prst="borderCallout1">
          <a:avLst>
            <a:gd name="adj1" fmla="val 95168"/>
            <a:gd name="adj2" fmla="val 56164"/>
            <a:gd name="adj3" fmla="val 368034"/>
            <a:gd name="adj4" fmla="val 143492"/>
          </a:avLst>
        </a:prstGeom>
        <a:solidFill>
          <a:schemeClr val="accent3">
            <a:lumMod val="20000"/>
            <a:lumOff val="80000"/>
          </a:schemeClr>
        </a:solidFill>
        <a:ln w="9525" cap="flat" cmpd="sng" algn="ctr">
          <a:solidFill>
            <a:srgbClr val="FF0000"/>
          </a:solidFill>
          <a:prstDash val="solid"/>
          <a:round/>
          <a:headEnd type="none" w="med" len="med"/>
          <a:tailEnd type="triangle" w="med" len="med"/>
        </a:ln>
        <a:effectLst/>
      </xdr:spPr>
      <xdr:txBody>
        <a:bodyPr vertOverflow="clip" horzOverflow="clip" wrap="square" lIns="18288" tIns="0" rIns="0" bIns="0" rtlCol="0" anchor="ctr" upright="1"/>
        <a:lstStyle/>
        <a:p>
          <a:pPr algn="ctr">
            <a:lnSpc>
              <a:spcPts val="1200"/>
            </a:lnSpc>
          </a:pPr>
          <a:r>
            <a:rPr lang="es-CO" sz="1100"/>
            <a:t>SEC L1-T1-M1-X-I</a:t>
          </a:r>
          <a:r>
            <a:rPr lang="es-CO" sz="1100" baseline="0"/>
            <a:t>   </a:t>
          </a:r>
        </a:p>
        <a:p>
          <a:pPr algn="ctr">
            <a:lnSpc>
              <a:spcPts val="1200"/>
            </a:lnSpc>
          </a:pPr>
          <a:r>
            <a:rPr lang="es-CO" sz="1100" baseline="0">
              <a:effectLst/>
            </a:rPr>
            <a:t>AZ 220</a:t>
          </a:r>
          <a:r>
            <a:rPr lang="es-CO" sz="1100">
              <a:effectLst/>
            </a:rPr>
            <a:t>°</a:t>
          </a:r>
          <a:endParaRPr lang="es-CO">
            <a:effectLst/>
          </a:endParaRPr>
        </a:p>
        <a:p>
          <a:pPr algn="ctr">
            <a:lnSpc>
              <a:spcPts val="1200"/>
            </a:lnSpc>
          </a:pPr>
          <a:r>
            <a:rPr lang="es-CO" sz="1100"/>
            <a:t>H 35m</a:t>
          </a:r>
        </a:p>
      </xdr:txBody>
    </xdr:sp>
    <xdr:clientData/>
  </xdr:twoCellAnchor>
  <xdr:twoCellAnchor>
    <xdr:from>
      <xdr:col>11</xdr:col>
      <xdr:colOff>481008</xdr:colOff>
      <xdr:row>92</xdr:row>
      <xdr:rowOff>104782</xdr:rowOff>
    </xdr:from>
    <xdr:to>
      <xdr:col>13</xdr:col>
      <xdr:colOff>101856</xdr:colOff>
      <xdr:row>96</xdr:row>
      <xdr:rowOff>148852</xdr:rowOff>
    </xdr:to>
    <xdr:sp macro="" textlink="">
      <xdr:nvSpPr>
        <xdr:cNvPr id="43" name="Llamada con línea 1 68">
          <a:extLst>
            <a:ext uri="{FF2B5EF4-FFF2-40B4-BE49-F238E27FC236}">
              <a16:creationId xmlns:a16="http://schemas.microsoft.com/office/drawing/2014/main" id="{CBC8EDF4-8811-4392-9F1F-E62026DFC3AA}"/>
            </a:ext>
          </a:extLst>
        </xdr:cNvPr>
        <xdr:cNvSpPr/>
      </xdr:nvSpPr>
      <xdr:spPr bwMode="auto">
        <a:xfrm rot="10800000">
          <a:off x="8441187" y="15644139"/>
          <a:ext cx="1797990" cy="697213"/>
        </a:xfrm>
        <a:prstGeom prst="borderCallout1">
          <a:avLst>
            <a:gd name="adj1" fmla="val 94804"/>
            <a:gd name="adj2" fmla="val 50460"/>
            <a:gd name="adj3" fmla="val 278403"/>
            <a:gd name="adj4" fmla="val -21133"/>
          </a:avLst>
        </a:prstGeom>
        <a:solidFill>
          <a:schemeClr val="accent3">
            <a:lumMod val="20000"/>
            <a:lumOff val="80000"/>
          </a:schemeClr>
        </a:solidFill>
        <a:ln w="9525" cap="flat" cmpd="sng" algn="ctr">
          <a:solidFill>
            <a:srgbClr val="FF0000"/>
          </a:solidFill>
          <a:prstDash val="solid"/>
          <a:round/>
          <a:headEnd type="none" w="med" len="med"/>
          <a:tailEnd type="triangle" w="med" len="med"/>
        </a:ln>
        <a:effectLst/>
      </xdr:spPr>
      <xdr:txBody>
        <a:bodyPr vertOverflow="clip" horzOverflow="clip" wrap="square" lIns="18288" tIns="0" rIns="0" bIns="0" rtlCol="0" anchor="ctr" upright="1"/>
        <a:lstStyle/>
        <a:p>
          <a:pPr algn="ctr">
            <a:lnSpc>
              <a:spcPts val="1200"/>
            </a:lnSpc>
          </a:pPr>
          <a:r>
            <a:rPr lang="es-CO" sz="1100"/>
            <a:t>SEC L2-T2-M2-Y-J</a:t>
          </a:r>
          <a:endParaRPr lang="es-CO" sz="1100" baseline="0"/>
        </a:p>
        <a:p>
          <a:pPr algn="ctr">
            <a:lnSpc>
              <a:spcPts val="1200"/>
            </a:lnSpc>
          </a:pPr>
          <a:r>
            <a:rPr lang="es-CO" sz="1100" baseline="0">
              <a:effectLst/>
            </a:rPr>
            <a:t>AZ 355</a:t>
          </a:r>
          <a:r>
            <a:rPr lang="es-CO" sz="1100">
              <a:effectLst/>
            </a:rPr>
            <a:t>°</a:t>
          </a:r>
          <a:endParaRPr lang="es-CO">
            <a:effectLst/>
          </a:endParaRPr>
        </a:p>
        <a:p>
          <a:pPr algn="ctr">
            <a:lnSpc>
              <a:spcPts val="1200"/>
            </a:lnSpc>
          </a:pPr>
          <a:r>
            <a:rPr lang="es-CO" sz="1100"/>
            <a:t>H 35m</a:t>
          </a:r>
        </a:p>
      </xdr:txBody>
    </xdr:sp>
    <xdr:clientData/>
  </xdr:twoCellAnchor>
  <xdr:twoCellAnchor>
    <xdr:from>
      <xdr:col>11</xdr:col>
      <xdr:colOff>232454</xdr:colOff>
      <xdr:row>66</xdr:row>
      <xdr:rowOff>77108</xdr:rowOff>
    </xdr:from>
    <xdr:to>
      <xdr:col>12</xdr:col>
      <xdr:colOff>1382478</xdr:colOff>
      <xdr:row>70</xdr:row>
      <xdr:rowOff>129349</xdr:rowOff>
    </xdr:to>
    <xdr:sp macro="" textlink="">
      <xdr:nvSpPr>
        <xdr:cNvPr id="44" name="Llamada con línea 1 37">
          <a:extLst>
            <a:ext uri="{FF2B5EF4-FFF2-40B4-BE49-F238E27FC236}">
              <a16:creationId xmlns:a16="http://schemas.microsoft.com/office/drawing/2014/main" id="{10E77AE3-06AE-4D81-AA4C-09B10D424EA1}"/>
            </a:ext>
          </a:extLst>
        </xdr:cNvPr>
        <xdr:cNvSpPr/>
      </xdr:nvSpPr>
      <xdr:spPr bwMode="auto">
        <a:xfrm rot="10800000">
          <a:off x="8192633" y="11126108"/>
          <a:ext cx="1912024" cy="705384"/>
        </a:xfrm>
        <a:prstGeom prst="borderCallout1">
          <a:avLst>
            <a:gd name="adj1" fmla="val 44984"/>
            <a:gd name="adj2" fmla="val 1811"/>
            <a:gd name="adj3" fmla="val -45918"/>
            <a:gd name="adj4" fmla="val -78384"/>
          </a:avLst>
        </a:prstGeom>
        <a:solidFill>
          <a:schemeClr val="accent3">
            <a:lumMod val="20000"/>
            <a:lumOff val="80000"/>
          </a:schemeClr>
        </a:solidFill>
        <a:ln w="9525" cap="flat" cmpd="sng" algn="ctr">
          <a:solidFill>
            <a:srgbClr val="FF0000"/>
          </a:solidFill>
          <a:prstDash val="solid"/>
          <a:round/>
          <a:headEnd type="none" w="med" len="med"/>
          <a:tailEnd type="triangle" w="med" len="med"/>
        </a:ln>
        <a:effectLst/>
      </xdr:spPr>
      <xdr:txBody>
        <a:bodyPr vertOverflow="clip" horzOverflow="clip" wrap="square" lIns="18288" tIns="0" rIns="0" bIns="0" rtlCol="0" anchor="ctr" upright="1"/>
        <a:lstStyle/>
        <a:p>
          <a:pPr algn="ctr">
            <a:lnSpc>
              <a:spcPts val="1200"/>
            </a:lnSpc>
          </a:pPr>
          <a:r>
            <a:rPr lang="es-CO" sz="1100"/>
            <a:t>SEC L3-T3-M3-Z-K</a:t>
          </a:r>
          <a:r>
            <a:rPr lang="es-CO" sz="1100" baseline="0"/>
            <a:t>   </a:t>
          </a:r>
        </a:p>
        <a:p>
          <a:pPr algn="ctr">
            <a:lnSpc>
              <a:spcPts val="1200"/>
            </a:lnSpc>
          </a:pPr>
          <a:r>
            <a:rPr lang="es-CO" sz="1100" baseline="0">
              <a:effectLst/>
            </a:rPr>
            <a:t>AZ 105</a:t>
          </a:r>
          <a:r>
            <a:rPr lang="es-CO" sz="1100">
              <a:effectLst/>
            </a:rPr>
            <a:t>°</a:t>
          </a:r>
          <a:endParaRPr lang="es-CO">
            <a:effectLst/>
          </a:endParaRPr>
        </a:p>
        <a:p>
          <a:pPr algn="ctr">
            <a:lnSpc>
              <a:spcPts val="1200"/>
            </a:lnSpc>
          </a:pPr>
          <a:r>
            <a:rPr lang="es-CO" sz="1100"/>
            <a:t>H 35m</a:t>
          </a:r>
        </a:p>
      </xdr:txBody>
    </xdr:sp>
    <xdr:clientData/>
  </xdr:twoCellAnchor>
  <xdr:twoCellAnchor>
    <xdr:from>
      <xdr:col>12</xdr:col>
      <xdr:colOff>1123384</xdr:colOff>
      <xdr:row>36</xdr:row>
      <xdr:rowOff>15417</xdr:rowOff>
    </xdr:from>
    <xdr:to>
      <xdr:col>14</xdr:col>
      <xdr:colOff>394606</xdr:colOff>
      <xdr:row>40</xdr:row>
      <xdr:rowOff>63500</xdr:rowOff>
    </xdr:to>
    <xdr:sp macro="" textlink="">
      <xdr:nvSpPr>
        <xdr:cNvPr id="53" name="Llamada con línea 1 46">
          <a:extLst>
            <a:ext uri="{FF2B5EF4-FFF2-40B4-BE49-F238E27FC236}">
              <a16:creationId xmlns:a16="http://schemas.microsoft.com/office/drawing/2014/main" id="{08EBAF59-1C96-4815-A050-5CD97AB7C827}"/>
            </a:ext>
          </a:extLst>
        </xdr:cNvPr>
        <xdr:cNvSpPr/>
      </xdr:nvSpPr>
      <xdr:spPr bwMode="auto">
        <a:xfrm rot="10800000">
          <a:off x="9845563" y="6165846"/>
          <a:ext cx="1448364" cy="701225"/>
        </a:xfrm>
        <a:prstGeom prst="borderCallout1">
          <a:avLst>
            <a:gd name="adj1" fmla="val 99706"/>
            <a:gd name="adj2" fmla="val 41488"/>
            <a:gd name="adj3" fmla="val 224027"/>
            <a:gd name="adj4" fmla="val -88286"/>
          </a:avLst>
        </a:prstGeom>
        <a:solidFill>
          <a:srgbClr val="0070C0"/>
        </a:solidFill>
        <a:ln w="9525" cap="flat" cmpd="sng" algn="ctr">
          <a:solidFill>
            <a:srgbClr val="FF0000"/>
          </a:solidFill>
          <a:prstDash val="solid"/>
          <a:round/>
          <a:headEnd type="none" w="med" len="med"/>
          <a:tailEnd type="triangle" w="med" len="med"/>
        </a:ln>
        <a:effectLst/>
      </xdr:spPr>
      <xdr:txBody>
        <a:bodyPr vertOverflow="clip" horzOverflow="clip" wrap="square" lIns="18288" tIns="0" rIns="0" bIns="0" rtlCol="0" anchor="ctr" upright="1"/>
        <a:lstStyle/>
        <a:p>
          <a:pPr algn="ctr"/>
          <a:r>
            <a:rPr lang="es-CO" sz="1100"/>
            <a:t>SEC M2-Y-J</a:t>
          </a:r>
          <a:endParaRPr lang="es-CO" sz="1100" baseline="0"/>
        </a:p>
        <a:p>
          <a:pPr marL="0" marR="0" indent="0" algn="ctr" defTabSz="914400" eaLnBrk="1" fontAlgn="auto" latinLnBrk="0" hangingPunct="1">
            <a:lnSpc>
              <a:spcPct val="100000"/>
            </a:lnSpc>
            <a:spcBef>
              <a:spcPts val="0"/>
            </a:spcBef>
            <a:spcAft>
              <a:spcPts val="0"/>
            </a:spcAft>
            <a:buClrTx/>
            <a:buSzTx/>
            <a:buFontTx/>
            <a:buNone/>
            <a:tabLst/>
            <a:defRPr/>
          </a:pPr>
          <a:r>
            <a:rPr lang="es-CO" sz="1100" baseline="0"/>
            <a:t>H-32m      </a:t>
          </a:r>
          <a:r>
            <a:rPr lang="es-CO" sz="1100" baseline="0">
              <a:effectLst/>
              <a:latin typeface="+mn-lt"/>
              <a:ea typeface="+mn-ea"/>
              <a:cs typeface="+mn-cs"/>
            </a:rPr>
            <a:t> </a:t>
          </a:r>
          <a:endParaRPr lang="es-CO" sz="1100" baseline="0"/>
        </a:p>
        <a:p>
          <a:pPr algn="ctr"/>
          <a:r>
            <a:rPr lang="es-CO" sz="1100" baseline="0"/>
            <a:t>AZ-10º</a:t>
          </a:r>
        </a:p>
      </xdr:txBody>
    </xdr:sp>
    <xdr:clientData/>
  </xdr:twoCellAnchor>
  <xdr:twoCellAnchor>
    <xdr:from>
      <xdr:col>12</xdr:col>
      <xdr:colOff>613567</xdr:colOff>
      <xdr:row>28</xdr:row>
      <xdr:rowOff>49889</xdr:rowOff>
    </xdr:from>
    <xdr:to>
      <xdr:col>13</xdr:col>
      <xdr:colOff>651325</xdr:colOff>
      <xdr:row>33</xdr:row>
      <xdr:rowOff>103909</xdr:rowOff>
    </xdr:to>
    <xdr:sp macro="" textlink="">
      <xdr:nvSpPr>
        <xdr:cNvPr id="54" name="Llamada con línea 1 46">
          <a:extLst>
            <a:ext uri="{FF2B5EF4-FFF2-40B4-BE49-F238E27FC236}">
              <a16:creationId xmlns:a16="http://schemas.microsoft.com/office/drawing/2014/main" id="{34173F0F-D06C-44E3-A410-689BB8E9413C}"/>
            </a:ext>
          </a:extLst>
        </xdr:cNvPr>
        <xdr:cNvSpPr/>
      </xdr:nvSpPr>
      <xdr:spPr bwMode="auto">
        <a:xfrm rot="10800000">
          <a:off x="9272658" y="4708480"/>
          <a:ext cx="1457849" cy="833338"/>
        </a:xfrm>
        <a:prstGeom prst="borderCallout1">
          <a:avLst>
            <a:gd name="adj1" fmla="val 56132"/>
            <a:gd name="adj2" fmla="val -2737"/>
            <a:gd name="adj3" fmla="val 137464"/>
            <a:gd name="adj4" fmla="val -104586"/>
          </a:avLst>
        </a:prstGeom>
        <a:solidFill>
          <a:srgbClr val="0070C0"/>
        </a:solidFill>
        <a:ln w="9525" cap="flat" cmpd="sng" algn="ctr">
          <a:solidFill>
            <a:srgbClr val="FF0000"/>
          </a:solidFill>
          <a:prstDash val="solid"/>
          <a:round/>
          <a:headEnd type="none" w="med" len="med"/>
          <a:tailEnd type="triangle" w="med" len="med"/>
        </a:ln>
        <a:effectLst/>
      </xdr:spPr>
      <xdr:txBody>
        <a:bodyPr vertOverflow="clip" horzOverflow="clip" wrap="square" lIns="18288" tIns="0" rIns="0" bIns="0" rtlCol="0" anchor="ctr" upright="1"/>
        <a:lstStyle/>
        <a:p>
          <a:pPr algn="ctr"/>
          <a:r>
            <a:rPr lang="es-CO" sz="1100"/>
            <a:t>SEC M3-Z-K</a:t>
          </a:r>
          <a:endParaRPr lang="es-CO" sz="1100" baseline="0"/>
        </a:p>
        <a:p>
          <a:pPr marL="0" marR="0" indent="0" algn="ctr" defTabSz="914400" eaLnBrk="1" fontAlgn="auto" latinLnBrk="0" hangingPunct="1">
            <a:lnSpc>
              <a:spcPct val="100000"/>
            </a:lnSpc>
            <a:spcBef>
              <a:spcPts val="0"/>
            </a:spcBef>
            <a:spcAft>
              <a:spcPts val="0"/>
            </a:spcAft>
            <a:buClrTx/>
            <a:buSzTx/>
            <a:buFontTx/>
            <a:buNone/>
            <a:tabLst/>
            <a:defRPr/>
          </a:pPr>
          <a:r>
            <a:rPr lang="es-CO" sz="1100" baseline="0"/>
            <a:t>H-32m      </a:t>
          </a:r>
          <a:r>
            <a:rPr lang="es-CO" sz="1100" baseline="0">
              <a:effectLst/>
              <a:latin typeface="+mn-lt"/>
              <a:ea typeface="+mn-ea"/>
              <a:cs typeface="+mn-cs"/>
            </a:rPr>
            <a:t> </a:t>
          </a:r>
          <a:endParaRPr lang="es-CO" sz="1100" baseline="0"/>
        </a:p>
        <a:p>
          <a:pPr algn="ctr"/>
          <a:r>
            <a:rPr lang="es-CO" sz="1100" baseline="0"/>
            <a:t>AZ-100º</a:t>
          </a:r>
        </a:p>
      </xdr:txBody>
    </xdr:sp>
    <xdr:clientData/>
  </xdr:twoCellAnchor>
  <xdr:twoCellAnchor>
    <xdr:from>
      <xdr:col>18</xdr:col>
      <xdr:colOff>682282</xdr:colOff>
      <xdr:row>12</xdr:row>
      <xdr:rowOff>111809</xdr:rowOff>
    </xdr:from>
    <xdr:to>
      <xdr:col>20</xdr:col>
      <xdr:colOff>854641</xdr:colOff>
      <xdr:row>17</xdr:row>
      <xdr:rowOff>45811</xdr:rowOff>
    </xdr:to>
    <xdr:sp macro="" textlink="">
      <xdr:nvSpPr>
        <xdr:cNvPr id="55" name="Llamada con línea 1 46">
          <a:extLst>
            <a:ext uri="{FF2B5EF4-FFF2-40B4-BE49-F238E27FC236}">
              <a16:creationId xmlns:a16="http://schemas.microsoft.com/office/drawing/2014/main" id="{CEF0A870-3A2C-49D0-96F1-C0A320D08831}"/>
            </a:ext>
          </a:extLst>
        </xdr:cNvPr>
        <xdr:cNvSpPr/>
      </xdr:nvSpPr>
      <xdr:spPr bwMode="auto">
        <a:xfrm rot="10800000">
          <a:off x="15119461" y="2343380"/>
          <a:ext cx="1560287" cy="750431"/>
        </a:xfrm>
        <a:prstGeom prst="borderCallout1">
          <a:avLst>
            <a:gd name="adj1" fmla="val 60545"/>
            <a:gd name="adj2" fmla="val 97663"/>
            <a:gd name="adj3" fmla="val 65064"/>
            <a:gd name="adj4" fmla="val 166072"/>
          </a:avLst>
        </a:prstGeom>
        <a:solidFill>
          <a:schemeClr val="accent5"/>
        </a:solidFill>
        <a:ln w="9525" cap="flat" cmpd="sng" algn="ctr">
          <a:solidFill>
            <a:srgbClr val="FF0000"/>
          </a:solidFill>
          <a:prstDash val="solid"/>
          <a:round/>
          <a:headEnd type="none" w="med" len="med"/>
          <a:tailEnd type="triangle" w="med" len="med"/>
        </a:ln>
        <a:effectLst/>
      </xdr:spPr>
      <xdr:txBody>
        <a:bodyPr vertOverflow="clip" horzOverflow="clip" wrap="square" lIns="18288" tIns="0" rIns="0" bIns="0" rtlCol="0" anchor="ctr" upright="1"/>
        <a:lstStyle/>
        <a:p>
          <a:pPr algn="ctr"/>
          <a:r>
            <a:rPr lang="es-CO" sz="1100"/>
            <a:t>SEC L3-T3</a:t>
          </a:r>
          <a:endParaRPr lang="es-CO" sz="1100" baseline="0"/>
        </a:p>
        <a:p>
          <a:pPr marL="0" marR="0" indent="0" algn="ctr" defTabSz="914400" eaLnBrk="1" fontAlgn="auto" latinLnBrk="0" hangingPunct="1">
            <a:lnSpc>
              <a:spcPct val="100000"/>
            </a:lnSpc>
            <a:spcBef>
              <a:spcPts val="0"/>
            </a:spcBef>
            <a:spcAft>
              <a:spcPts val="0"/>
            </a:spcAft>
            <a:buClrTx/>
            <a:buSzTx/>
            <a:buFontTx/>
            <a:buNone/>
            <a:tabLst/>
            <a:defRPr/>
          </a:pPr>
          <a:r>
            <a:rPr lang="es-CO" sz="1100" baseline="0"/>
            <a:t>H-35m      </a:t>
          </a:r>
          <a:r>
            <a:rPr lang="es-CO" sz="1100" baseline="0">
              <a:effectLst/>
              <a:latin typeface="+mn-lt"/>
              <a:ea typeface="+mn-ea"/>
              <a:cs typeface="+mn-cs"/>
            </a:rPr>
            <a:t> </a:t>
          </a:r>
          <a:endParaRPr lang="es-CO" sz="1100" baseline="0"/>
        </a:p>
        <a:p>
          <a:pPr algn="ctr"/>
          <a:r>
            <a:rPr lang="es-CO" sz="1100" baseline="0"/>
            <a:t>AZ 210º</a:t>
          </a:r>
        </a:p>
      </xdr:txBody>
    </xdr:sp>
    <xdr:clientData/>
  </xdr:twoCellAnchor>
  <xdr:twoCellAnchor editAs="oneCell">
    <xdr:from>
      <xdr:col>2</xdr:col>
      <xdr:colOff>152400</xdr:colOff>
      <xdr:row>63</xdr:row>
      <xdr:rowOff>0</xdr:rowOff>
    </xdr:from>
    <xdr:to>
      <xdr:col>11</xdr:col>
      <xdr:colOff>152400</xdr:colOff>
      <xdr:row>107</xdr:row>
      <xdr:rowOff>91398</xdr:rowOff>
    </xdr:to>
    <xdr:pic>
      <xdr:nvPicPr>
        <xdr:cNvPr id="21" name="Imagen 20">
          <a:extLst>
            <a:ext uri="{FF2B5EF4-FFF2-40B4-BE49-F238E27FC236}">
              <a16:creationId xmlns:a16="http://schemas.microsoft.com/office/drawing/2014/main" id="{DE7D176E-FF25-40B0-A601-206E422158E1}"/>
            </a:ext>
          </a:extLst>
        </xdr:cNvPr>
        <xdr:cNvPicPr>
          <a:picLocks noChangeAspect="1"/>
        </xdr:cNvPicPr>
      </xdr:nvPicPr>
      <xdr:blipFill>
        <a:blip xmlns:r="http://schemas.openxmlformats.org/officeDocument/2006/relationships" r:embed="rId5"/>
        <a:stretch>
          <a:fillRect/>
        </a:stretch>
      </xdr:blipFill>
      <xdr:spPr>
        <a:xfrm>
          <a:off x="571500" y="11049000"/>
          <a:ext cx="7543800" cy="7882848"/>
        </a:xfrm>
        <a:prstGeom prst="rect">
          <a:avLst/>
        </a:prstGeom>
      </xdr:spPr>
    </xdr:pic>
    <xdr:clientData/>
  </xdr:twoCellAnchor>
  <xdr:twoCellAnchor editAs="oneCell">
    <xdr:from>
      <xdr:col>2</xdr:col>
      <xdr:colOff>400050</xdr:colOff>
      <xdr:row>9</xdr:row>
      <xdr:rowOff>0</xdr:rowOff>
    </xdr:from>
    <xdr:to>
      <xdr:col>10</xdr:col>
      <xdr:colOff>819150</xdr:colOff>
      <xdr:row>53</xdr:row>
      <xdr:rowOff>124663</xdr:rowOff>
    </xdr:to>
    <xdr:pic>
      <xdr:nvPicPr>
        <xdr:cNvPr id="22" name="Imagen 21">
          <a:extLst>
            <a:ext uri="{FF2B5EF4-FFF2-40B4-BE49-F238E27FC236}">
              <a16:creationId xmlns:a16="http://schemas.microsoft.com/office/drawing/2014/main" id="{719BFB60-5D3A-43E2-8D5D-713520384026}"/>
            </a:ext>
          </a:extLst>
        </xdr:cNvPr>
        <xdr:cNvPicPr>
          <a:picLocks noChangeAspect="1"/>
        </xdr:cNvPicPr>
      </xdr:nvPicPr>
      <xdr:blipFill>
        <a:blip xmlns:r="http://schemas.openxmlformats.org/officeDocument/2006/relationships" r:embed="rId6"/>
        <a:stretch>
          <a:fillRect/>
        </a:stretch>
      </xdr:blipFill>
      <xdr:spPr>
        <a:xfrm>
          <a:off x="819150" y="1790700"/>
          <a:ext cx="7124700" cy="7668463"/>
        </a:xfrm>
        <a:prstGeom prst="rect">
          <a:avLst/>
        </a:prstGeom>
      </xdr:spPr>
    </xdr:pic>
    <xdr:clientData/>
  </xdr:twoCellAnchor>
  <xdr:twoCellAnchor>
    <xdr:from>
      <xdr:col>12</xdr:col>
      <xdr:colOff>501990</xdr:colOff>
      <xdr:row>21</xdr:row>
      <xdr:rowOff>101595</xdr:rowOff>
    </xdr:from>
    <xdr:to>
      <xdr:col>13</xdr:col>
      <xdr:colOff>535212</xdr:colOff>
      <xdr:row>25</xdr:row>
      <xdr:rowOff>149677</xdr:rowOff>
    </xdr:to>
    <xdr:sp macro="" textlink="">
      <xdr:nvSpPr>
        <xdr:cNvPr id="48" name="Llamada con línea 1 46">
          <a:extLst>
            <a:ext uri="{FF2B5EF4-FFF2-40B4-BE49-F238E27FC236}">
              <a16:creationId xmlns:a16="http://schemas.microsoft.com/office/drawing/2014/main" id="{82CC71AC-B117-4856-A52A-F65458970248}"/>
            </a:ext>
          </a:extLst>
        </xdr:cNvPr>
        <xdr:cNvSpPr/>
      </xdr:nvSpPr>
      <xdr:spPr bwMode="auto">
        <a:xfrm rot="10800000">
          <a:off x="9224169" y="3802738"/>
          <a:ext cx="1448364" cy="701225"/>
        </a:xfrm>
        <a:prstGeom prst="borderCallout1">
          <a:avLst>
            <a:gd name="adj1" fmla="val 49254"/>
            <a:gd name="adj2" fmla="val 3909"/>
            <a:gd name="adj3" fmla="val 128943"/>
            <a:gd name="adj4" fmla="val -121168"/>
          </a:avLst>
        </a:prstGeom>
        <a:solidFill>
          <a:schemeClr val="accent6"/>
        </a:solidFill>
        <a:ln w="9525" cap="flat" cmpd="sng" algn="ctr">
          <a:solidFill>
            <a:srgbClr val="FF0000"/>
          </a:solidFill>
          <a:prstDash val="solid"/>
          <a:round/>
          <a:headEnd type="none" w="med" len="med"/>
          <a:tailEnd type="triangle" w="med" len="med"/>
        </a:ln>
        <a:effectLst/>
      </xdr:spPr>
      <xdr:txBody>
        <a:bodyPr vertOverflow="clip" horzOverflow="clip" wrap="square" lIns="18288" tIns="0" rIns="0" bIns="0" rtlCol="0" anchor="ctr" upright="1"/>
        <a:lstStyle/>
        <a:p>
          <a:pPr algn="ctr"/>
          <a:r>
            <a:rPr lang="es-CO" sz="1100"/>
            <a:t>SEC</a:t>
          </a:r>
          <a:r>
            <a:rPr lang="es-CO" sz="1100" baseline="0"/>
            <a:t> </a:t>
          </a:r>
          <a:r>
            <a:rPr lang="es-CO" sz="1100"/>
            <a:t>2-B</a:t>
          </a:r>
          <a:endParaRPr lang="es-CO" sz="1100" baseline="0"/>
        </a:p>
        <a:p>
          <a:pPr marL="0" marR="0" indent="0" algn="ctr" defTabSz="914400" eaLnBrk="1" fontAlgn="auto" latinLnBrk="0" hangingPunct="1">
            <a:lnSpc>
              <a:spcPct val="100000"/>
            </a:lnSpc>
            <a:spcBef>
              <a:spcPts val="0"/>
            </a:spcBef>
            <a:spcAft>
              <a:spcPts val="0"/>
            </a:spcAft>
            <a:buClrTx/>
            <a:buSzTx/>
            <a:buFontTx/>
            <a:buNone/>
            <a:tabLst/>
            <a:defRPr/>
          </a:pPr>
          <a:r>
            <a:rPr lang="es-CO" sz="1100" baseline="0"/>
            <a:t>H-35m      </a:t>
          </a:r>
          <a:r>
            <a:rPr lang="es-CO" sz="1100" baseline="0">
              <a:effectLst/>
              <a:latin typeface="+mn-lt"/>
              <a:ea typeface="+mn-ea"/>
              <a:cs typeface="+mn-cs"/>
            </a:rPr>
            <a:t> </a:t>
          </a:r>
          <a:endParaRPr lang="es-CO" sz="1100" baseline="0"/>
        </a:p>
        <a:p>
          <a:pPr algn="ctr"/>
          <a:r>
            <a:rPr lang="es-CO" sz="1100" baseline="0"/>
            <a:t>AZ-10º</a:t>
          </a:r>
        </a:p>
      </xdr:txBody>
    </xdr:sp>
    <xdr:clientData/>
  </xdr:twoCellAnchor>
  <xdr:twoCellAnchor>
    <xdr:from>
      <xdr:col>18</xdr:col>
      <xdr:colOff>639535</xdr:colOff>
      <xdr:row>48</xdr:row>
      <xdr:rowOff>68036</xdr:rowOff>
    </xdr:from>
    <xdr:to>
      <xdr:col>20</xdr:col>
      <xdr:colOff>699971</xdr:colOff>
      <xdr:row>52</xdr:row>
      <xdr:rowOff>116118</xdr:rowOff>
    </xdr:to>
    <xdr:sp macro="" textlink="">
      <xdr:nvSpPr>
        <xdr:cNvPr id="49" name="Llamada con línea 1 46">
          <a:extLst>
            <a:ext uri="{FF2B5EF4-FFF2-40B4-BE49-F238E27FC236}">
              <a16:creationId xmlns:a16="http://schemas.microsoft.com/office/drawing/2014/main" id="{19F4377C-4673-4067-AD57-74A77BCBF6F6}"/>
            </a:ext>
          </a:extLst>
        </xdr:cNvPr>
        <xdr:cNvSpPr/>
      </xdr:nvSpPr>
      <xdr:spPr bwMode="auto">
        <a:xfrm rot="10800000">
          <a:off x="15076714" y="8177893"/>
          <a:ext cx="1448364" cy="701225"/>
        </a:xfrm>
        <a:prstGeom prst="borderCallout1">
          <a:avLst>
            <a:gd name="adj1" fmla="val 39551"/>
            <a:gd name="adj2" fmla="val 101615"/>
            <a:gd name="adj3" fmla="val 78491"/>
            <a:gd name="adj4" fmla="val 195438"/>
          </a:avLst>
        </a:prstGeom>
        <a:solidFill>
          <a:schemeClr val="accent6"/>
        </a:solidFill>
        <a:ln w="9525" cap="flat" cmpd="sng" algn="ctr">
          <a:solidFill>
            <a:srgbClr val="FF0000"/>
          </a:solidFill>
          <a:prstDash val="solid"/>
          <a:round/>
          <a:headEnd type="none" w="med" len="med"/>
          <a:tailEnd type="triangle" w="med" len="med"/>
        </a:ln>
        <a:effectLst/>
      </xdr:spPr>
      <xdr:txBody>
        <a:bodyPr vertOverflow="clip" horzOverflow="clip" wrap="square" lIns="18288" tIns="0" rIns="0" bIns="0" rtlCol="0" anchor="ctr" upright="1"/>
        <a:lstStyle/>
        <a:p>
          <a:pPr algn="ctr"/>
          <a:r>
            <a:rPr lang="es-CO" sz="1100"/>
            <a:t>SEC</a:t>
          </a:r>
          <a:r>
            <a:rPr lang="es-CO" sz="1100" baseline="0"/>
            <a:t> 3-C</a:t>
          </a:r>
        </a:p>
        <a:p>
          <a:pPr marL="0" marR="0" indent="0" algn="ctr" defTabSz="914400" eaLnBrk="1" fontAlgn="auto" latinLnBrk="0" hangingPunct="1">
            <a:lnSpc>
              <a:spcPct val="100000"/>
            </a:lnSpc>
            <a:spcBef>
              <a:spcPts val="0"/>
            </a:spcBef>
            <a:spcAft>
              <a:spcPts val="0"/>
            </a:spcAft>
            <a:buClrTx/>
            <a:buSzTx/>
            <a:buFontTx/>
            <a:buNone/>
            <a:tabLst/>
            <a:defRPr/>
          </a:pPr>
          <a:r>
            <a:rPr lang="es-CO" sz="1100" baseline="0"/>
            <a:t>H-25m      </a:t>
          </a:r>
          <a:r>
            <a:rPr lang="es-CO" sz="1100" baseline="0">
              <a:effectLst/>
              <a:latin typeface="+mn-lt"/>
              <a:ea typeface="+mn-ea"/>
              <a:cs typeface="+mn-cs"/>
            </a:rPr>
            <a:t> </a:t>
          </a:r>
          <a:endParaRPr lang="es-CO" sz="1100" baseline="0"/>
        </a:p>
        <a:p>
          <a:pPr algn="ctr"/>
          <a:r>
            <a:rPr lang="es-CO" sz="1100" baseline="0"/>
            <a:t>AZ-270º</a:t>
          </a:r>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154</xdr:col>
      <xdr:colOff>65315</xdr:colOff>
      <xdr:row>2</xdr:row>
      <xdr:rowOff>95250</xdr:rowOff>
    </xdr:from>
    <xdr:to>
      <xdr:col>160</xdr:col>
      <xdr:colOff>68037</xdr:colOff>
      <xdr:row>5</xdr:row>
      <xdr:rowOff>402771</xdr:rowOff>
    </xdr:to>
    <xdr:pic>
      <xdr:nvPicPr>
        <xdr:cNvPr id="2" name="7 Imagen">
          <a:extLst>
            <a:ext uri="{FF2B5EF4-FFF2-40B4-BE49-F238E27FC236}">
              <a16:creationId xmlns:a16="http://schemas.microsoft.com/office/drawing/2014/main" id="{6B08D9D4-DB74-43A0-A4DA-4F6E4F319CD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29890" y="504825"/>
          <a:ext cx="802822" cy="7932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71450</xdr:colOff>
      <xdr:row>2</xdr:row>
      <xdr:rowOff>95250</xdr:rowOff>
    </xdr:from>
    <xdr:to>
      <xdr:col>19</xdr:col>
      <xdr:colOff>57149</xdr:colOff>
      <xdr:row>5</xdr:row>
      <xdr:rowOff>419100</xdr:rowOff>
    </xdr:to>
    <xdr:pic>
      <xdr:nvPicPr>
        <xdr:cNvPr id="3" name="Imagen 3">
          <a:extLst>
            <a:ext uri="{FF2B5EF4-FFF2-40B4-BE49-F238E27FC236}">
              <a16:creationId xmlns:a16="http://schemas.microsoft.com/office/drawing/2014/main" id="{E311FF55-60B8-4E80-B2CA-1D19A60E5E9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09625" y="504825"/>
          <a:ext cx="2609849"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90</xdr:col>
      <xdr:colOff>47625</xdr:colOff>
      <xdr:row>111</xdr:row>
      <xdr:rowOff>47625</xdr:rowOff>
    </xdr:from>
    <xdr:to>
      <xdr:col>127</xdr:col>
      <xdr:colOff>95249</xdr:colOff>
      <xdr:row>147</xdr:row>
      <xdr:rowOff>157163</xdr:rowOff>
    </xdr:to>
    <xdr:pic>
      <xdr:nvPicPr>
        <xdr:cNvPr id="13" name="Imagen 12">
          <a:extLst>
            <a:ext uri="{FF2B5EF4-FFF2-40B4-BE49-F238E27FC236}">
              <a16:creationId xmlns:a16="http://schemas.microsoft.com/office/drawing/2014/main" id="{D09EA7BD-C500-4B45-90DF-5C12A70A5E0A}"/>
            </a:ext>
          </a:extLst>
        </xdr:cNvPr>
        <xdr:cNvPicPr>
          <a:picLocks noChangeAspect="1"/>
        </xdr:cNvPicPr>
      </xdr:nvPicPr>
      <xdr:blipFill>
        <a:blip xmlns:r="http://schemas.openxmlformats.org/officeDocument/2006/relationships" r:embed="rId1"/>
        <a:stretch>
          <a:fillRect/>
        </a:stretch>
      </xdr:blipFill>
      <xdr:spPr>
        <a:xfrm>
          <a:off x="11382375" y="22336125"/>
          <a:ext cx="4452937" cy="6967538"/>
        </a:xfrm>
        <a:prstGeom prst="rect">
          <a:avLst/>
        </a:prstGeom>
      </xdr:spPr>
    </xdr:pic>
    <xdr:clientData/>
  </xdr:twoCellAnchor>
  <xdr:twoCellAnchor editAs="oneCell">
    <xdr:from>
      <xdr:col>172</xdr:col>
      <xdr:colOff>47627</xdr:colOff>
      <xdr:row>5</xdr:row>
      <xdr:rowOff>71437</xdr:rowOff>
    </xdr:from>
    <xdr:to>
      <xdr:col>229</xdr:col>
      <xdr:colOff>41998</xdr:colOff>
      <xdr:row>53</xdr:row>
      <xdr:rowOff>95250</xdr:rowOff>
    </xdr:to>
    <xdr:pic>
      <xdr:nvPicPr>
        <xdr:cNvPr id="4" name="Imagen 3">
          <a:extLst>
            <a:ext uri="{FF2B5EF4-FFF2-40B4-BE49-F238E27FC236}">
              <a16:creationId xmlns:a16="http://schemas.microsoft.com/office/drawing/2014/main" id="{4B6C21D0-FA82-4B3A-A37D-B6266537850A}"/>
            </a:ext>
          </a:extLst>
        </xdr:cNvPr>
        <xdr:cNvPicPr>
          <a:picLocks noChangeAspect="1"/>
        </xdr:cNvPicPr>
      </xdr:nvPicPr>
      <xdr:blipFill>
        <a:blip xmlns:r="http://schemas.openxmlformats.org/officeDocument/2006/relationships" r:embed="rId2"/>
        <a:stretch>
          <a:fillRect/>
        </a:stretch>
      </xdr:blipFill>
      <xdr:spPr>
        <a:xfrm>
          <a:off x="21145502" y="1381125"/>
          <a:ext cx="6780934" cy="9096375"/>
        </a:xfrm>
        <a:prstGeom prst="rect">
          <a:avLst/>
        </a:prstGeom>
      </xdr:spPr>
    </xdr:pic>
    <xdr:clientData/>
  </xdr:twoCellAnchor>
  <xdr:twoCellAnchor editAs="oneCell">
    <xdr:from>
      <xdr:col>154</xdr:col>
      <xdr:colOff>81396</xdr:colOff>
      <xdr:row>1</xdr:row>
      <xdr:rowOff>116898</xdr:rowOff>
    </xdr:from>
    <xdr:to>
      <xdr:col>159</xdr:col>
      <xdr:colOff>120762</xdr:colOff>
      <xdr:row>4</xdr:row>
      <xdr:rowOff>432954</xdr:rowOff>
    </xdr:to>
    <xdr:pic>
      <xdr:nvPicPr>
        <xdr:cNvPr id="2" name="7 Imagen">
          <a:extLst>
            <a:ext uri="{FF2B5EF4-FFF2-40B4-BE49-F238E27FC236}">
              <a16:creationId xmlns:a16="http://schemas.microsoft.com/office/drawing/2014/main" id="{EB5B2760-54D1-46FE-B4B5-3DA89D54594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1207846" y="412173"/>
          <a:ext cx="715641" cy="8018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71450</xdr:colOff>
      <xdr:row>1</xdr:row>
      <xdr:rowOff>95251</xdr:rowOff>
    </xdr:from>
    <xdr:to>
      <xdr:col>11</xdr:col>
      <xdr:colOff>121228</xdr:colOff>
      <xdr:row>4</xdr:row>
      <xdr:rowOff>415216</xdr:rowOff>
    </xdr:to>
    <xdr:pic>
      <xdr:nvPicPr>
        <xdr:cNvPr id="3" name="Imagen 3">
          <a:extLst>
            <a:ext uri="{FF2B5EF4-FFF2-40B4-BE49-F238E27FC236}">
              <a16:creationId xmlns:a16="http://schemas.microsoft.com/office/drawing/2014/main" id="{B6FC8619-C016-4C76-B31D-A9C92709BF66}"/>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438150" y="390526"/>
          <a:ext cx="1740478" cy="8057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82</xdr:col>
      <xdr:colOff>7937</xdr:colOff>
      <xdr:row>26</xdr:row>
      <xdr:rowOff>150812</xdr:rowOff>
    </xdr:from>
    <xdr:to>
      <xdr:col>196</xdr:col>
      <xdr:colOff>26987</xdr:colOff>
      <xdr:row>32</xdr:row>
      <xdr:rowOff>7937</xdr:rowOff>
    </xdr:to>
    <xdr:sp macro="" textlink="">
      <xdr:nvSpPr>
        <xdr:cNvPr id="11" name="Rectángulo: esquinas redondeadas 10">
          <a:extLst>
            <a:ext uri="{FF2B5EF4-FFF2-40B4-BE49-F238E27FC236}">
              <a16:creationId xmlns:a16="http://schemas.microsoft.com/office/drawing/2014/main" id="{F04BF227-336F-47B4-A06E-F00923F160BB}"/>
            </a:ext>
          </a:extLst>
        </xdr:cNvPr>
        <xdr:cNvSpPr/>
      </xdr:nvSpPr>
      <xdr:spPr>
        <a:xfrm>
          <a:off x="22296437" y="5389562"/>
          <a:ext cx="1685925" cy="1000125"/>
        </a:xfrm>
        <a:prstGeom prst="roundRect">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72000" tIns="72000" rIns="72000" bIns="72000" numCol="1" spcCol="0" rtlCol="0" fromWordArt="0" anchor="ctr" anchorCtr="0" forceAA="0" compatLnSpc="1">
          <a:prstTxWarp prst="textNoShape">
            <a:avLst/>
          </a:prstTxWarp>
          <a:noAutofit/>
        </a:bodyPr>
        <a:lstStyle/>
        <a:p>
          <a:pPr algn="ctr">
            <a:spcAft>
              <a:spcPts val="300"/>
            </a:spcAft>
            <a:buSzPct val="100000"/>
          </a:pPr>
          <a:r>
            <a:rPr lang="es-CO" sz="3600" dirty="0"/>
            <a:t>60M</a:t>
          </a:r>
        </a:p>
      </xdr:txBody>
    </xdr:sp>
    <xdr:clientData/>
  </xdr:twoCellAnchor>
  <xdr:twoCellAnchor editAs="oneCell">
    <xdr:from>
      <xdr:col>16</xdr:col>
      <xdr:colOff>95249</xdr:colOff>
      <xdr:row>60</xdr:row>
      <xdr:rowOff>71438</xdr:rowOff>
    </xdr:from>
    <xdr:to>
      <xdr:col>60</xdr:col>
      <xdr:colOff>36306</xdr:colOff>
      <xdr:row>96</xdr:row>
      <xdr:rowOff>71437</xdr:rowOff>
    </xdr:to>
    <xdr:pic>
      <xdr:nvPicPr>
        <xdr:cNvPr id="5" name="Imagen 4">
          <a:extLst>
            <a:ext uri="{FF2B5EF4-FFF2-40B4-BE49-F238E27FC236}">
              <a16:creationId xmlns:a16="http://schemas.microsoft.com/office/drawing/2014/main" id="{88678DDB-5CC1-4CC6-AD24-DAF57575B525}"/>
            </a:ext>
          </a:extLst>
        </xdr:cNvPr>
        <xdr:cNvPicPr>
          <a:picLocks noChangeAspect="1"/>
        </xdr:cNvPicPr>
      </xdr:nvPicPr>
      <xdr:blipFill>
        <a:blip xmlns:r="http://schemas.openxmlformats.org/officeDocument/2006/relationships" r:embed="rId5"/>
        <a:stretch>
          <a:fillRect/>
        </a:stretch>
      </xdr:blipFill>
      <xdr:spPr>
        <a:xfrm>
          <a:off x="2619374" y="12692063"/>
          <a:ext cx="5179807" cy="6857999"/>
        </a:xfrm>
        <a:prstGeom prst="rect">
          <a:avLst/>
        </a:prstGeom>
      </xdr:spPr>
    </xdr:pic>
    <xdr:clientData/>
  </xdr:twoCellAnchor>
  <xdr:twoCellAnchor editAs="oneCell">
    <xdr:from>
      <xdr:col>12</xdr:col>
      <xdr:colOff>0</xdr:colOff>
      <xdr:row>111</xdr:row>
      <xdr:rowOff>166687</xdr:rowOff>
    </xdr:from>
    <xdr:to>
      <xdr:col>56</xdr:col>
      <xdr:colOff>110954</xdr:colOff>
      <xdr:row>147</xdr:row>
      <xdr:rowOff>119062</xdr:rowOff>
    </xdr:to>
    <xdr:pic>
      <xdr:nvPicPr>
        <xdr:cNvPr id="7" name="Imagen 6">
          <a:extLst>
            <a:ext uri="{FF2B5EF4-FFF2-40B4-BE49-F238E27FC236}">
              <a16:creationId xmlns:a16="http://schemas.microsoft.com/office/drawing/2014/main" id="{484F8387-1A36-4CB1-9736-577677698430}"/>
            </a:ext>
          </a:extLst>
        </xdr:cNvPr>
        <xdr:cNvPicPr>
          <a:picLocks noChangeAspect="1"/>
        </xdr:cNvPicPr>
      </xdr:nvPicPr>
      <xdr:blipFill>
        <a:blip xmlns:r="http://schemas.openxmlformats.org/officeDocument/2006/relationships" r:embed="rId6"/>
        <a:stretch>
          <a:fillRect/>
        </a:stretch>
      </xdr:blipFill>
      <xdr:spPr>
        <a:xfrm>
          <a:off x="2047875" y="22455187"/>
          <a:ext cx="5349704" cy="6810375"/>
        </a:xfrm>
        <a:prstGeom prst="rect">
          <a:avLst/>
        </a:prstGeom>
      </xdr:spPr>
    </xdr:pic>
    <xdr:clientData/>
  </xdr:twoCellAnchor>
  <xdr:twoCellAnchor editAs="oneCell">
    <xdr:from>
      <xdr:col>15</xdr:col>
      <xdr:colOff>23811</xdr:colOff>
      <xdr:row>9</xdr:row>
      <xdr:rowOff>71437</xdr:rowOff>
    </xdr:from>
    <xdr:to>
      <xdr:col>54</xdr:col>
      <xdr:colOff>95249</xdr:colOff>
      <xdr:row>45</xdr:row>
      <xdr:rowOff>168331</xdr:rowOff>
    </xdr:to>
    <xdr:pic>
      <xdr:nvPicPr>
        <xdr:cNvPr id="8" name="Imagen 7">
          <a:extLst>
            <a:ext uri="{FF2B5EF4-FFF2-40B4-BE49-F238E27FC236}">
              <a16:creationId xmlns:a16="http://schemas.microsoft.com/office/drawing/2014/main" id="{E11E79AC-3FD9-4B09-B909-0F3C13F6C56A}"/>
            </a:ext>
          </a:extLst>
        </xdr:cNvPr>
        <xdr:cNvPicPr>
          <a:picLocks noChangeAspect="1"/>
        </xdr:cNvPicPr>
      </xdr:nvPicPr>
      <xdr:blipFill>
        <a:blip xmlns:r="http://schemas.openxmlformats.org/officeDocument/2006/relationships" r:embed="rId7"/>
        <a:stretch>
          <a:fillRect/>
        </a:stretch>
      </xdr:blipFill>
      <xdr:spPr>
        <a:xfrm>
          <a:off x="2428874" y="2071687"/>
          <a:ext cx="4714875" cy="6954894"/>
        </a:xfrm>
        <a:prstGeom prst="rect">
          <a:avLst/>
        </a:prstGeom>
      </xdr:spPr>
    </xdr:pic>
    <xdr:clientData/>
  </xdr:twoCellAnchor>
  <xdr:twoCellAnchor>
    <xdr:from>
      <xdr:col>17</xdr:col>
      <xdr:colOff>23812</xdr:colOff>
      <xdr:row>13</xdr:row>
      <xdr:rowOff>95250</xdr:rowOff>
    </xdr:from>
    <xdr:to>
      <xdr:col>35</xdr:col>
      <xdr:colOff>71437</xdr:colOff>
      <xdr:row>29</xdr:row>
      <xdr:rowOff>119062</xdr:rowOff>
    </xdr:to>
    <xdr:sp macro="" textlink="">
      <xdr:nvSpPr>
        <xdr:cNvPr id="9" name="Elipse 8">
          <a:extLst>
            <a:ext uri="{FF2B5EF4-FFF2-40B4-BE49-F238E27FC236}">
              <a16:creationId xmlns:a16="http://schemas.microsoft.com/office/drawing/2014/main" id="{37289477-C54C-4513-BE5E-C621EB449A9C}"/>
            </a:ext>
          </a:extLst>
        </xdr:cNvPr>
        <xdr:cNvSpPr/>
      </xdr:nvSpPr>
      <xdr:spPr>
        <a:xfrm>
          <a:off x="2667000" y="2857500"/>
          <a:ext cx="2190750" cy="3071812"/>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72000" tIns="72000" rIns="72000" bIns="72000" numCol="1" spcCol="0" rtlCol="0" fromWordArt="0" anchor="t" anchorCtr="0" forceAA="0" compatLnSpc="1">
          <a:prstTxWarp prst="textNoShape">
            <a:avLst/>
          </a:prstTxWarp>
          <a:noAutofit/>
        </a:bodyPr>
        <a:lstStyle/>
        <a:p>
          <a:pPr algn="l">
            <a:spcAft>
              <a:spcPts val="300"/>
            </a:spcAft>
            <a:buSzPct val="100000"/>
          </a:pPr>
          <a:endParaRPr lang="es-CO" sz="1200" dirty="0"/>
        </a:p>
      </xdr:txBody>
    </xdr:sp>
    <xdr:clientData/>
  </xdr:twoCellAnchor>
  <xdr:twoCellAnchor editAs="oneCell">
    <xdr:from>
      <xdr:col>89</xdr:col>
      <xdr:colOff>23812</xdr:colOff>
      <xdr:row>9</xdr:row>
      <xdr:rowOff>71437</xdr:rowOff>
    </xdr:from>
    <xdr:to>
      <xdr:col>131</xdr:col>
      <xdr:colOff>79449</xdr:colOff>
      <xdr:row>45</xdr:row>
      <xdr:rowOff>142875</xdr:rowOff>
    </xdr:to>
    <xdr:pic>
      <xdr:nvPicPr>
        <xdr:cNvPr id="10" name="Imagen 9">
          <a:extLst>
            <a:ext uri="{FF2B5EF4-FFF2-40B4-BE49-F238E27FC236}">
              <a16:creationId xmlns:a16="http://schemas.microsoft.com/office/drawing/2014/main" id="{793CE556-BDAE-4A5F-B2EA-49D47EF37D65}"/>
            </a:ext>
          </a:extLst>
        </xdr:cNvPr>
        <xdr:cNvPicPr>
          <a:picLocks noChangeAspect="1"/>
        </xdr:cNvPicPr>
      </xdr:nvPicPr>
      <xdr:blipFill>
        <a:blip xmlns:r="http://schemas.openxmlformats.org/officeDocument/2006/relationships" r:embed="rId8"/>
        <a:stretch>
          <a:fillRect/>
        </a:stretch>
      </xdr:blipFill>
      <xdr:spPr>
        <a:xfrm>
          <a:off x="11239500" y="2071687"/>
          <a:ext cx="5056262" cy="6929438"/>
        </a:xfrm>
        <a:prstGeom prst="rect">
          <a:avLst/>
        </a:prstGeom>
      </xdr:spPr>
    </xdr:pic>
    <xdr:clientData/>
  </xdr:twoCellAnchor>
  <xdr:twoCellAnchor>
    <xdr:from>
      <xdr:col>118</xdr:col>
      <xdr:colOff>95251</xdr:colOff>
      <xdr:row>33</xdr:row>
      <xdr:rowOff>119062</xdr:rowOff>
    </xdr:from>
    <xdr:to>
      <xdr:col>133</xdr:col>
      <xdr:colOff>100354</xdr:colOff>
      <xdr:row>37</xdr:row>
      <xdr:rowOff>105311</xdr:rowOff>
    </xdr:to>
    <xdr:sp macro="" textlink="">
      <xdr:nvSpPr>
        <xdr:cNvPr id="27" name="Llamada con línea 1 67">
          <a:extLst>
            <a:ext uri="{FF2B5EF4-FFF2-40B4-BE49-F238E27FC236}">
              <a16:creationId xmlns:a16="http://schemas.microsoft.com/office/drawing/2014/main" id="{DE3C7584-5D94-406B-B316-D13C74D64DF3}"/>
            </a:ext>
          </a:extLst>
        </xdr:cNvPr>
        <xdr:cNvSpPr/>
      </xdr:nvSpPr>
      <xdr:spPr bwMode="auto">
        <a:xfrm rot="10800000">
          <a:off x="14763751" y="6691312"/>
          <a:ext cx="1791041" cy="748249"/>
        </a:xfrm>
        <a:prstGeom prst="borderCallout1">
          <a:avLst>
            <a:gd name="adj1" fmla="val 95168"/>
            <a:gd name="adj2" fmla="val 56164"/>
            <a:gd name="adj3" fmla="val 342575"/>
            <a:gd name="adj4" fmla="val 135515"/>
          </a:avLst>
        </a:prstGeom>
        <a:solidFill>
          <a:schemeClr val="accent3">
            <a:lumMod val="20000"/>
            <a:lumOff val="80000"/>
          </a:schemeClr>
        </a:solidFill>
        <a:ln w="9525" cap="flat" cmpd="sng" algn="ctr">
          <a:solidFill>
            <a:srgbClr val="FF0000"/>
          </a:solidFill>
          <a:prstDash val="solid"/>
          <a:round/>
          <a:headEnd type="none" w="med" len="med"/>
          <a:tailEnd type="triangle" w="med" len="med"/>
        </a:ln>
        <a:effectLst/>
      </xdr:spPr>
      <xdr:txBody>
        <a:bodyPr vertOverflow="clip" horzOverflow="clip" wrap="square" lIns="18288" tIns="0" rIns="0" bIns="0" rtlCol="0" anchor="ctr" upright="1"/>
        <a:lstStyle/>
        <a:p>
          <a:pPr algn="ctr">
            <a:lnSpc>
              <a:spcPts val="1200"/>
            </a:lnSpc>
          </a:pPr>
          <a:r>
            <a:rPr lang="es-CO" sz="1100"/>
            <a:t>SEC L1-T1-M1-X-I</a:t>
          </a:r>
          <a:r>
            <a:rPr lang="es-CO" sz="1100" baseline="0"/>
            <a:t>   </a:t>
          </a:r>
        </a:p>
        <a:p>
          <a:pPr algn="ctr">
            <a:lnSpc>
              <a:spcPts val="1200"/>
            </a:lnSpc>
          </a:pPr>
          <a:r>
            <a:rPr lang="es-CO" sz="1100" baseline="0">
              <a:effectLst/>
            </a:rPr>
            <a:t>AZ 220</a:t>
          </a:r>
          <a:r>
            <a:rPr lang="es-CO" sz="1100">
              <a:effectLst/>
            </a:rPr>
            <a:t>°</a:t>
          </a:r>
          <a:endParaRPr lang="es-CO">
            <a:effectLst/>
          </a:endParaRPr>
        </a:p>
        <a:p>
          <a:pPr algn="ctr">
            <a:lnSpc>
              <a:spcPts val="1200"/>
            </a:lnSpc>
          </a:pPr>
          <a:r>
            <a:rPr lang="es-CO" sz="1100"/>
            <a:t>H 35m</a:t>
          </a:r>
        </a:p>
      </xdr:txBody>
    </xdr:sp>
    <xdr:clientData/>
  </xdr:twoCellAnchor>
  <xdr:twoCellAnchor>
    <xdr:from>
      <xdr:col>40</xdr:col>
      <xdr:colOff>1</xdr:colOff>
      <xdr:row>66</xdr:row>
      <xdr:rowOff>23812</xdr:rowOff>
    </xdr:from>
    <xdr:to>
      <xdr:col>50</xdr:col>
      <xdr:colOff>23812</xdr:colOff>
      <xdr:row>78</xdr:row>
      <xdr:rowOff>-1</xdr:rowOff>
    </xdr:to>
    <xdr:sp macro="" textlink="">
      <xdr:nvSpPr>
        <xdr:cNvPr id="31" name="Elipse 30">
          <a:extLst>
            <a:ext uri="{FF2B5EF4-FFF2-40B4-BE49-F238E27FC236}">
              <a16:creationId xmlns:a16="http://schemas.microsoft.com/office/drawing/2014/main" id="{835A6F96-D1DE-40F9-A301-0CA8A8400ECA}"/>
            </a:ext>
          </a:extLst>
        </xdr:cNvPr>
        <xdr:cNvSpPr/>
      </xdr:nvSpPr>
      <xdr:spPr>
        <a:xfrm>
          <a:off x="5381626" y="13787437"/>
          <a:ext cx="1214436" cy="2262187"/>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72000" tIns="72000" rIns="72000" bIns="72000" numCol="1" spcCol="0" rtlCol="0" fromWordArt="0" anchor="t" anchorCtr="0" forceAA="0" compatLnSpc="1">
          <a:prstTxWarp prst="textNoShape">
            <a:avLst/>
          </a:prstTxWarp>
          <a:noAutofit/>
        </a:bodyPr>
        <a:lstStyle/>
        <a:p>
          <a:pPr algn="l">
            <a:spcAft>
              <a:spcPts val="300"/>
            </a:spcAft>
            <a:buSzPct val="100000"/>
          </a:pPr>
          <a:endParaRPr lang="es-CO" sz="1200" dirty="0"/>
        </a:p>
      </xdr:txBody>
    </xdr:sp>
    <xdr:clientData/>
  </xdr:twoCellAnchor>
  <xdr:twoCellAnchor editAs="oneCell">
    <xdr:from>
      <xdr:col>88</xdr:col>
      <xdr:colOff>95250</xdr:colOff>
      <xdr:row>60</xdr:row>
      <xdr:rowOff>23813</xdr:rowOff>
    </xdr:from>
    <xdr:to>
      <xdr:col>130</xdr:col>
      <xdr:colOff>45759</xdr:colOff>
      <xdr:row>96</xdr:row>
      <xdr:rowOff>166687</xdr:rowOff>
    </xdr:to>
    <xdr:pic>
      <xdr:nvPicPr>
        <xdr:cNvPr id="12" name="Imagen 11">
          <a:extLst>
            <a:ext uri="{FF2B5EF4-FFF2-40B4-BE49-F238E27FC236}">
              <a16:creationId xmlns:a16="http://schemas.microsoft.com/office/drawing/2014/main" id="{ECE109B0-D98F-4ADF-BB81-25FD50E28452}"/>
            </a:ext>
          </a:extLst>
        </xdr:cNvPr>
        <xdr:cNvPicPr>
          <a:picLocks noChangeAspect="1"/>
        </xdr:cNvPicPr>
      </xdr:nvPicPr>
      <xdr:blipFill>
        <a:blip xmlns:r="http://schemas.openxmlformats.org/officeDocument/2006/relationships" r:embed="rId9"/>
        <a:stretch>
          <a:fillRect/>
        </a:stretch>
      </xdr:blipFill>
      <xdr:spPr>
        <a:xfrm>
          <a:off x="11191875" y="12644438"/>
          <a:ext cx="4951134" cy="7000874"/>
        </a:xfrm>
        <a:prstGeom prst="rect">
          <a:avLst/>
        </a:prstGeom>
      </xdr:spPr>
    </xdr:pic>
    <xdr:clientData/>
  </xdr:twoCellAnchor>
  <xdr:twoCellAnchor>
    <xdr:from>
      <xdr:col>89</xdr:col>
      <xdr:colOff>81866</xdr:colOff>
      <xdr:row>88</xdr:row>
      <xdr:rowOff>89586</xdr:rowOff>
    </xdr:from>
    <xdr:to>
      <xdr:col>104</xdr:col>
      <xdr:colOff>107527</xdr:colOff>
      <xdr:row>92</xdr:row>
      <xdr:rowOff>57456</xdr:rowOff>
    </xdr:to>
    <xdr:sp macro="" textlink="">
      <xdr:nvSpPr>
        <xdr:cNvPr id="32" name="Llamada con línea 1 68">
          <a:extLst>
            <a:ext uri="{FF2B5EF4-FFF2-40B4-BE49-F238E27FC236}">
              <a16:creationId xmlns:a16="http://schemas.microsoft.com/office/drawing/2014/main" id="{7DB3B4E0-55F9-4BC9-8B90-83D27023B7BD}"/>
            </a:ext>
          </a:extLst>
        </xdr:cNvPr>
        <xdr:cNvSpPr/>
      </xdr:nvSpPr>
      <xdr:spPr bwMode="auto">
        <a:xfrm rot="10800000">
          <a:off x="11297554" y="18044211"/>
          <a:ext cx="1811598" cy="729870"/>
        </a:xfrm>
        <a:prstGeom prst="borderCallout1">
          <a:avLst>
            <a:gd name="adj1" fmla="val 94804"/>
            <a:gd name="adj2" fmla="val 50460"/>
            <a:gd name="adj3" fmla="val 304504"/>
            <a:gd name="adj4" fmla="val -31649"/>
          </a:avLst>
        </a:prstGeom>
        <a:solidFill>
          <a:schemeClr val="accent3">
            <a:lumMod val="20000"/>
            <a:lumOff val="80000"/>
          </a:schemeClr>
        </a:solidFill>
        <a:ln w="9525" cap="flat" cmpd="sng" algn="ctr">
          <a:solidFill>
            <a:srgbClr val="FF0000"/>
          </a:solidFill>
          <a:prstDash val="solid"/>
          <a:round/>
          <a:headEnd type="none" w="med" len="med"/>
          <a:tailEnd type="triangle" w="med" len="med"/>
        </a:ln>
        <a:effectLst/>
      </xdr:spPr>
      <xdr:txBody>
        <a:bodyPr vertOverflow="clip" horzOverflow="clip" wrap="square" lIns="18288" tIns="0" rIns="0" bIns="0" rtlCol="0" anchor="ctr" upright="1"/>
        <a:lstStyle/>
        <a:p>
          <a:pPr algn="ctr">
            <a:lnSpc>
              <a:spcPts val="1200"/>
            </a:lnSpc>
          </a:pPr>
          <a:r>
            <a:rPr lang="es-CO" sz="1100"/>
            <a:t>SEC L2-T2-M2-Y-J</a:t>
          </a:r>
          <a:endParaRPr lang="es-CO" sz="1100" baseline="0"/>
        </a:p>
        <a:p>
          <a:pPr algn="ctr">
            <a:lnSpc>
              <a:spcPts val="1200"/>
            </a:lnSpc>
          </a:pPr>
          <a:r>
            <a:rPr lang="es-CO" sz="1100" baseline="0">
              <a:effectLst/>
            </a:rPr>
            <a:t>AZ 355</a:t>
          </a:r>
          <a:r>
            <a:rPr lang="es-CO" sz="1100">
              <a:effectLst/>
            </a:rPr>
            <a:t>°</a:t>
          </a:r>
          <a:endParaRPr lang="es-CO">
            <a:effectLst/>
          </a:endParaRPr>
        </a:p>
        <a:p>
          <a:pPr algn="ctr">
            <a:lnSpc>
              <a:spcPts val="1200"/>
            </a:lnSpc>
          </a:pPr>
          <a:r>
            <a:rPr lang="es-CO" sz="1100"/>
            <a:t>H 35m</a:t>
          </a:r>
        </a:p>
      </xdr:txBody>
    </xdr:sp>
    <xdr:clientData/>
  </xdr:twoCellAnchor>
  <xdr:twoCellAnchor>
    <xdr:from>
      <xdr:col>122</xdr:col>
      <xdr:colOff>95250</xdr:colOff>
      <xdr:row>139</xdr:row>
      <xdr:rowOff>166688</xdr:rowOff>
    </xdr:from>
    <xdr:to>
      <xdr:col>138</xdr:col>
      <xdr:colOff>102274</xdr:colOff>
      <xdr:row>143</xdr:row>
      <xdr:rowOff>142729</xdr:rowOff>
    </xdr:to>
    <xdr:sp macro="" textlink="">
      <xdr:nvSpPr>
        <xdr:cNvPr id="33" name="Llamada con línea 1 37">
          <a:extLst>
            <a:ext uri="{FF2B5EF4-FFF2-40B4-BE49-F238E27FC236}">
              <a16:creationId xmlns:a16="http://schemas.microsoft.com/office/drawing/2014/main" id="{5CBB5B54-6E3E-4A4F-A55A-11B6A53277BB}"/>
            </a:ext>
          </a:extLst>
        </xdr:cNvPr>
        <xdr:cNvSpPr/>
      </xdr:nvSpPr>
      <xdr:spPr bwMode="auto">
        <a:xfrm rot="10800000">
          <a:off x="15240000" y="27789188"/>
          <a:ext cx="1912024" cy="738041"/>
        </a:xfrm>
        <a:prstGeom prst="borderCallout1">
          <a:avLst>
            <a:gd name="adj1" fmla="val 103060"/>
            <a:gd name="adj2" fmla="val 57854"/>
            <a:gd name="adj3" fmla="val 350935"/>
            <a:gd name="adj4" fmla="val 168207"/>
          </a:avLst>
        </a:prstGeom>
        <a:solidFill>
          <a:schemeClr val="accent3">
            <a:lumMod val="20000"/>
            <a:lumOff val="80000"/>
          </a:schemeClr>
        </a:solidFill>
        <a:ln w="9525" cap="flat" cmpd="sng" algn="ctr">
          <a:solidFill>
            <a:srgbClr val="FF0000"/>
          </a:solidFill>
          <a:prstDash val="solid"/>
          <a:round/>
          <a:headEnd type="none" w="med" len="med"/>
          <a:tailEnd type="triangle" w="med" len="med"/>
        </a:ln>
        <a:effectLst/>
      </xdr:spPr>
      <xdr:txBody>
        <a:bodyPr vertOverflow="clip" horzOverflow="clip" wrap="square" lIns="18288" tIns="0" rIns="0" bIns="0" rtlCol="0" anchor="ctr" upright="1"/>
        <a:lstStyle/>
        <a:p>
          <a:pPr algn="ctr">
            <a:lnSpc>
              <a:spcPts val="1200"/>
            </a:lnSpc>
          </a:pPr>
          <a:r>
            <a:rPr lang="es-CO" sz="1100"/>
            <a:t>SEC L3-T3-M3-Z-K</a:t>
          </a:r>
          <a:r>
            <a:rPr lang="es-CO" sz="1100" baseline="0"/>
            <a:t>   </a:t>
          </a:r>
        </a:p>
        <a:p>
          <a:pPr algn="ctr">
            <a:lnSpc>
              <a:spcPts val="1200"/>
            </a:lnSpc>
          </a:pPr>
          <a:r>
            <a:rPr lang="es-CO" sz="1100" baseline="0">
              <a:effectLst/>
            </a:rPr>
            <a:t>AZ 105</a:t>
          </a:r>
          <a:r>
            <a:rPr lang="es-CO" sz="1100">
              <a:effectLst/>
            </a:rPr>
            <a:t>°</a:t>
          </a:r>
          <a:endParaRPr lang="es-CO">
            <a:effectLst/>
          </a:endParaRPr>
        </a:p>
        <a:p>
          <a:pPr algn="ctr">
            <a:lnSpc>
              <a:spcPts val="1200"/>
            </a:lnSpc>
          </a:pPr>
          <a:r>
            <a:rPr lang="es-CO" sz="1100"/>
            <a:t>H 35m</a:t>
          </a:r>
        </a:p>
      </xdr:txBody>
    </xdr:sp>
    <xdr:clientData/>
  </xdr:twoCellAnchor>
  <xdr:twoCellAnchor>
    <xdr:from>
      <xdr:col>26</xdr:col>
      <xdr:colOff>104777</xdr:colOff>
      <xdr:row>115</xdr:row>
      <xdr:rowOff>80963</xdr:rowOff>
    </xdr:from>
    <xdr:to>
      <xdr:col>37</xdr:col>
      <xdr:colOff>9525</xdr:colOff>
      <xdr:row>127</xdr:row>
      <xdr:rowOff>57150</xdr:rowOff>
    </xdr:to>
    <xdr:sp macro="" textlink="">
      <xdr:nvSpPr>
        <xdr:cNvPr id="34" name="Elipse 33">
          <a:extLst>
            <a:ext uri="{FF2B5EF4-FFF2-40B4-BE49-F238E27FC236}">
              <a16:creationId xmlns:a16="http://schemas.microsoft.com/office/drawing/2014/main" id="{5B7AD1BC-DE8A-4254-A77F-B0630101C4B4}"/>
            </a:ext>
          </a:extLst>
        </xdr:cNvPr>
        <xdr:cNvSpPr/>
      </xdr:nvSpPr>
      <xdr:spPr>
        <a:xfrm>
          <a:off x="3819527" y="23131463"/>
          <a:ext cx="1214436" cy="2262187"/>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72000" tIns="72000" rIns="72000" bIns="72000" numCol="1" spcCol="0" rtlCol="0" fromWordArt="0" anchor="t" anchorCtr="0" forceAA="0" compatLnSpc="1">
          <a:prstTxWarp prst="textNoShape">
            <a:avLst/>
          </a:prstTxWarp>
          <a:noAutofit/>
        </a:bodyPr>
        <a:lstStyle/>
        <a:p>
          <a:pPr algn="l">
            <a:spcAft>
              <a:spcPts val="300"/>
            </a:spcAft>
            <a:buSzPct val="100000"/>
          </a:pPr>
          <a:endParaRPr lang="es-CO" sz="1200" dirty="0"/>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152</xdr:col>
      <xdr:colOff>133350</xdr:colOff>
      <xdr:row>2</xdr:row>
      <xdr:rowOff>47625</xdr:rowOff>
    </xdr:from>
    <xdr:to>
      <xdr:col>159</xdr:col>
      <xdr:colOff>0</xdr:colOff>
      <xdr:row>5</xdr:row>
      <xdr:rowOff>457200</xdr:rowOff>
    </xdr:to>
    <xdr:pic>
      <xdr:nvPicPr>
        <xdr:cNvPr id="2" name="7 Imagen">
          <a:extLst>
            <a:ext uri="{FF2B5EF4-FFF2-40B4-BE49-F238E27FC236}">
              <a16:creationId xmlns:a16="http://schemas.microsoft.com/office/drawing/2014/main" id="{222ACB81-6765-43B0-A559-890BE0AF7BB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116925" y="428625"/>
          <a:ext cx="800100" cy="895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71450</xdr:colOff>
      <xdr:row>2</xdr:row>
      <xdr:rowOff>95250</xdr:rowOff>
    </xdr:from>
    <xdr:to>
      <xdr:col>19</xdr:col>
      <xdr:colOff>57150</xdr:colOff>
      <xdr:row>5</xdr:row>
      <xdr:rowOff>419100</xdr:rowOff>
    </xdr:to>
    <xdr:pic>
      <xdr:nvPicPr>
        <xdr:cNvPr id="3" name="Imagen 3">
          <a:extLst>
            <a:ext uri="{FF2B5EF4-FFF2-40B4-BE49-F238E27FC236}">
              <a16:creationId xmlns:a16="http://schemas.microsoft.com/office/drawing/2014/main" id="{A4727A49-9CCA-4E01-B8BF-D2E74E3CC44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95325" y="476250"/>
          <a:ext cx="26098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21</xdr:col>
      <xdr:colOff>76200</xdr:colOff>
      <xdr:row>1</xdr:row>
      <xdr:rowOff>9525</xdr:rowOff>
    </xdr:from>
    <xdr:to>
      <xdr:col>21</xdr:col>
      <xdr:colOff>647700</xdr:colOff>
      <xdr:row>3</xdr:row>
      <xdr:rowOff>152400</xdr:rowOff>
    </xdr:to>
    <xdr:pic>
      <xdr:nvPicPr>
        <xdr:cNvPr id="2" name="7 Imagen">
          <a:extLst>
            <a:ext uri="{FF2B5EF4-FFF2-40B4-BE49-F238E27FC236}">
              <a16:creationId xmlns:a16="http://schemas.microsoft.com/office/drawing/2014/main" id="{675260D4-07F0-4D17-8B82-205510CFDB2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15925" y="171450"/>
          <a:ext cx="57150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14300</xdr:colOff>
      <xdr:row>1</xdr:row>
      <xdr:rowOff>47625</xdr:rowOff>
    </xdr:from>
    <xdr:to>
      <xdr:col>4</xdr:col>
      <xdr:colOff>419100</xdr:colOff>
      <xdr:row>3</xdr:row>
      <xdr:rowOff>104775</xdr:rowOff>
    </xdr:to>
    <xdr:pic>
      <xdr:nvPicPr>
        <xdr:cNvPr id="3" name="Imagen 4">
          <a:extLst>
            <a:ext uri="{FF2B5EF4-FFF2-40B4-BE49-F238E27FC236}">
              <a16:creationId xmlns:a16="http://schemas.microsoft.com/office/drawing/2014/main" id="{2EFD2049-817A-488E-B82E-3547B496E47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04825" y="209550"/>
          <a:ext cx="1809750" cy="476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58750</xdr:colOff>
      <xdr:row>6</xdr:row>
      <xdr:rowOff>79375</xdr:rowOff>
    </xdr:from>
    <xdr:to>
      <xdr:col>5</xdr:col>
      <xdr:colOff>625750</xdr:colOff>
      <xdr:row>14</xdr:row>
      <xdr:rowOff>207375</xdr:rowOff>
    </xdr:to>
    <xdr:pic>
      <xdr:nvPicPr>
        <xdr:cNvPr id="5" name="Imagen 4">
          <a:extLst>
            <a:ext uri="{FF2B5EF4-FFF2-40B4-BE49-F238E27FC236}">
              <a16:creationId xmlns:a16="http://schemas.microsoft.com/office/drawing/2014/main" id="{3CC0A960-1F97-4662-ACAD-B88CAAFAEBD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39750" y="1333500"/>
          <a:ext cx="2880000" cy="2160000"/>
        </a:xfrm>
        <a:prstGeom prst="rect">
          <a:avLst/>
        </a:prstGeom>
        <a:ln>
          <a:solidFill>
            <a:schemeClr val="tx2"/>
          </a:solidFill>
        </a:ln>
      </xdr:spPr>
    </xdr:pic>
    <xdr:clientData/>
  </xdr:twoCellAnchor>
  <xdr:twoCellAnchor editAs="oneCell">
    <xdr:from>
      <xdr:col>7</xdr:col>
      <xdr:colOff>150000</xdr:colOff>
      <xdr:row>6</xdr:row>
      <xdr:rowOff>86500</xdr:rowOff>
    </xdr:from>
    <xdr:to>
      <xdr:col>10</xdr:col>
      <xdr:colOff>505875</xdr:colOff>
      <xdr:row>14</xdr:row>
      <xdr:rowOff>214500</xdr:rowOff>
    </xdr:to>
    <xdr:pic>
      <xdr:nvPicPr>
        <xdr:cNvPr id="8" name="Imagen 7">
          <a:extLst>
            <a:ext uri="{FF2B5EF4-FFF2-40B4-BE49-F238E27FC236}">
              <a16:creationId xmlns:a16="http://schemas.microsoft.com/office/drawing/2014/main" id="{72559227-64FC-436B-A4CD-5F0A5B6E3C6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198125" y="1340625"/>
          <a:ext cx="2880000" cy="2160000"/>
        </a:xfrm>
        <a:prstGeom prst="rect">
          <a:avLst/>
        </a:prstGeom>
        <a:ln>
          <a:solidFill>
            <a:schemeClr val="tx2"/>
          </a:solidFill>
        </a:ln>
      </xdr:spPr>
    </xdr:pic>
    <xdr:clientData/>
  </xdr:twoCellAnchor>
  <xdr:twoCellAnchor editAs="oneCell">
    <xdr:from>
      <xdr:col>12</xdr:col>
      <xdr:colOff>220625</xdr:colOff>
      <xdr:row>6</xdr:row>
      <xdr:rowOff>77750</xdr:rowOff>
    </xdr:from>
    <xdr:to>
      <xdr:col>15</xdr:col>
      <xdr:colOff>576500</xdr:colOff>
      <xdr:row>14</xdr:row>
      <xdr:rowOff>205750</xdr:rowOff>
    </xdr:to>
    <xdr:pic>
      <xdr:nvPicPr>
        <xdr:cNvPr id="11" name="Imagen 10">
          <a:extLst>
            <a:ext uri="{FF2B5EF4-FFF2-40B4-BE49-F238E27FC236}">
              <a16:creationId xmlns:a16="http://schemas.microsoft.com/office/drawing/2014/main" id="{2B66866C-5E56-4FC4-B66D-9D7939CA9AC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8062875" y="1331875"/>
          <a:ext cx="2880000" cy="2160000"/>
        </a:xfrm>
        <a:prstGeom prst="rect">
          <a:avLst/>
        </a:prstGeom>
        <a:ln>
          <a:solidFill>
            <a:schemeClr val="tx2"/>
          </a:solidFill>
        </a:ln>
      </xdr:spPr>
    </xdr:pic>
    <xdr:clientData/>
  </xdr:twoCellAnchor>
  <xdr:twoCellAnchor editAs="oneCell">
    <xdr:from>
      <xdr:col>18</xdr:col>
      <xdr:colOff>227750</xdr:colOff>
      <xdr:row>6</xdr:row>
      <xdr:rowOff>100750</xdr:rowOff>
    </xdr:from>
    <xdr:to>
      <xdr:col>21</xdr:col>
      <xdr:colOff>583625</xdr:colOff>
      <xdr:row>14</xdr:row>
      <xdr:rowOff>228750</xdr:rowOff>
    </xdr:to>
    <xdr:pic>
      <xdr:nvPicPr>
        <xdr:cNvPr id="13" name="Imagen 12">
          <a:extLst>
            <a:ext uri="{FF2B5EF4-FFF2-40B4-BE49-F238E27FC236}">
              <a16:creationId xmlns:a16="http://schemas.microsoft.com/office/drawing/2014/main" id="{F546808F-0000-42E0-80CF-352636C16D3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1832375" y="1354875"/>
          <a:ext cx="2880000" cy="2160000"/>
        </a:xfrm>
        <a:prstGeom prst="rect">
          <a:avLst/>
        </a:prstGeom>
        <a:ln>
          <a:solidFill>
            <a:schemeClr val="tx2"/>
          </a:solidFill>
        </a:ln>
      </xdr:spPr>
    </xdr:pic>
    <xdr:clientData/>
  </xdr:twoCellAnchor>
  <xdr:twoCellAnchor editAs="oneCell">
    <xdr:from>
      <xdr:col>2</xdr:col>
      <xdr:colOff>203125</xdr:colOff>
      <xdr:row>18</xdr:row>
      <xdr:rowOff>92000</xdr:rowOff>
    </xdr:from>
    <xdr:to>
      <xdr:col>5</xdr:col>
      <xdr:colOff>670125</xdr:colOff>
      <xdr:row>26</xdr:row>
      <xdr:rowOff>220000</xdr:rowOff>
    </xdr:to>
    <xdr:pic>
      <xdr:nvPicPr>
        <xdr:cNvPr id="16" name="Imagen 15">
          <a:extLst>
            <a:ext uri="{FF2B5EF4-FFF2-40B4-BE49-F238E27FC236}">
              <a16:creationId xmlns:a16="http://schemas.microsoft.com/office/drawing/2014/main" id="{88C3062C-3067-4548-9D27-9F00348E39EA}"/>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84125" y="4362375"/>
          <a:ext cx="2880000" cy="2160000"/>
        </a:xfrm>
        <a:prstGeom prst="rect">
          <a:avLst/>
        </a:prstGeom>
        <a:ln>
          <a:solidFill>
            <a:schemeClr val="tx2"/>
          </a:solidFill>
        </a:ln>
      </xdr:spPr>
    </xdr:pic>
    <xdr:clientData/>
  </xdr:twoCellAnchor>
  <xdr:twoCellAnchor editAs="oneCell">
    <xdr:from>
      <xdr:col>7</xdr:col>
      <xdr:colOff>289625</xdr:colOff>
      <xdr:row>18</xdr:row>
      <xdr:rowOff>67375</xdr:rowOff>
    </xdr:from>
    <xdr:to>
      <xdr:col>10</xdr:col>
      <xdr:colOff>645500</xdr:colOff>
      <xdr:row>26</xdr:row>
      <xdr:rowOff>195375</xdr:rowOff>
    </xdr:to>
    <xdr:pic>
      <xdr:nvPicPr>
        <xdr:cNvPr id="19" name="Imagen 18">
          <a:extLst>
            <a:ext uri="{FF2B5EF4-FFF2-40B4-BE49-F238E27FC236}">
              <a16:creationId xmlns:a16="http://schemas.microsoft.com/office/drawing/2014/main" id="{777E153E-5A79-411E-908D-905B8681EBF8}"/>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4337750" y="4337750"/>
          <a:ext cx="2880000" cy="2160000"/>
        </a:xfrm>
        <a:prstGeom prst="rect">
          <a:avLst/>
        </a:prstGeom>
        <a:ln>
          <a:solidFill>
            <a:schemeClr val="tx2"/>
          </a:solidFill>
        </a:ln>
      </xdr:spPr>
    </xdr:pic>
    <xdr:clientData/>
  </xdr:twoCellAnchor>
  <xdr:twoCellAnchor editAs="oneCell">
    <xdr:from>
      <xdr:col>12</xdr:col>
      <xdr:colOff>201500</xdr:colOff>
      <xdr:row>18</xdr:row>
      <xdr:rowOff>74500</xdr:rowOff>
    </xdr:from>
    <xdr:to>
      <xdr:col>15</xdr:col>
      <xdr:colOff>557375</xdr:colOff>
      <xdr:row>26</xdr:row>
      <xdr:rowOff>202500</xdr:rowOff>
    </xdr:to>
    <xdr:pic>
      <xdr:nvPicPr>
        <xdr:cNvPr id="21" name="Imagen 20">
          <a:extLst>
            <a:ext uri="{FF2B5EF4-FFF2-40B4-BE49-F238E27FC236}">
              <a16:creationId xmlns:a16="http://schemas.microsoft.com/office/drawing/2014/main" id="{C86FC3E1-364C-467E-BE3B-130E724B370F}"/>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8043750" y="4344875"/>
          <a:ext cx="2880000" cy="2160000"/>
        </a:xfrm>
        <a:prstGeom prst="rect">
          <a:avLst/>
        </a:prstGeom>
        <a:ln>
          <a:solidFill>
            <a:schemeClr val="tx2"/>
          </a:solidFill>
        </a:ln>
      </xdr:spPr>
    </xdr:pic>
    <xdr:clientData/>
  </xdr:twoCellAnchor>
  <xdr:twoCellAnchor editAs="oneCell">
    <xdr:from>
      <xdr:col>18</xdr:col>
      <xdr:colOff>176875</xdr:colOff>
      <xdr:row>18</xdr:row>
      <xdr:rowOff>97500</xdr:rowOff>
    </xdr:from>
    <xdr:to>
      <xdr:col>21</xdr:col>
      <xdr:colOff>532750</xdr:colOff>
      <xdr:row>26</xdr:row>
      <xdr:rowOff>225500</xdr:rowOff>
    </xdr:to>
    <xdr:pic>
      <xdr:nvPicPr>
        <xdr:cNvPr id="24" name="Imagen 23">
          <a:extLst>
            <a:ext uri="{FF2B5EF4-FFF2-40B4-BE49-F238E27FC236}">
              <a16:creationId xmlns:a16="http://schemas.microsoft.com/office/drawing/2014/main" id="{0B6A0DD3-BE8A-4AC8-930A-88EAD34FD1C4}"/>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1781500" y="4367875"/>
          <a:ext cx="2880000" cy="2160000"/>
        </a:xfrm>
        <a:prstGeom prst="rect">
          <a:avLst/>
        </a:prstGeom>
        <a:ln>
          <a:solidFill>
            <a:schemeClr val="tx2"/>
          </a:solidFill>
        </a:ln>
      </xdr:spPr>
    </xdr:pic>
    <xdr:clientData/>
  </xdr:twoCellAnchor>
  <xdr:twoCellAnchor editAs="oneCell">
    <xdr:from>
      <xdr:col>2</xdr:col>
      <xdr:colOff>104625</xdr:colOff>
      <xdr:row>30</xdr:row>
      <xdr:rowOff>57000</xdr:rowOff>
    </xdr:from>
    <xdr:to>
      <xdr:col>5</xdr:col>
      <xdr:colOff>571625</xdr:colOff>
      <xdr:row>38</xdr:row>
      <xdr:rowOff>185000</xdr:rowOff>
    </xdr:to>
    <xdr:pic>
      <xdr:nvPicPr>
        <xdr:cNvPr id="27" name="Imagen 26">
          <a:extLst>
            <a:ext uri="{FF2B5EF4-FFF2-40B4-BE49-F238E27FC236}">
              <a16:creationId xmlns:a16="http://schemas.microsoft.com/office/drawing/2014/main" id="{BD6D09B2-9E3C-4BA0-A5C5-655E6E217141}"/>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485625" y="7343625"/>
          <a:ext cx="2880000" cy="2160000"/>
        </a:xfrm>
        <a:prstGeom prst="rect">
          <a:avLst/>
        </a:prstGeom>
        <a:ln>
          <a:solidFill>
            <a:schemeClr val="tx2"/>
          </a:solidFill>
        </a:ln>
      </xdr:spPr>
    </xdr:pic>
    <xdr:clientData/>
  </xdr:twoCellAnchor>
  <xdr:twoCellAnchor editAs="oneCell">
    <xdr:from>
      <xdr:col>7</xdr:col>
      <xdr:colOff>191125</xdr:colOff>
      <xdr:row>30</xdr:row>
      <xdr:rowOff>95875</xdr:rowOff>
    </xdr:from>
    <xdr:to>
      <xdr:col>10</xdr:col>
      <xdr:colOff>547000</xdr:colOff>
      <xdr:row>38</xdr:row>
      <xdr:rowOff>223875</xdr:rowOff>
    </xdr:to>
    <xdr:pic>
      <xdr:nvPicPr>
        <xdr:cNvPr id="29" name="Imagen 28">
          <a:extLst>
            <a:ext uri="{FF2B5EF4-FFF2-40B4-BE49-F238E27FC236}">
              <a16:creationId xmlns:a16="http://schemas.microsoft.com/office/drawing/2014/main" id="{DBF71225-99C8-46E8-BE08-A59E03096CC3}"/>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239250" y="7382500"/>
          <a:ext cx="2880000" cy="2160000"/>
        </a:xfrm>
        <a:prstGeom prst="rect">
          <a:avLst/>
        </a:prstGeom>
        <a:ln>
          <a:solidFill>
            <a:schemeClr val="tx2"/>
          </a:solidFill>
        </a:ln>
      </xdr:spPr>
    </xdr:pic>
    <xdr:clientData/>
  </xdr:twoCellAnchor>
  <xdr:twoCellAnchor editAs="oneCell">
    <xdr:from>
      <xdr:col>12</xdr:col>
      <xdr:colOff>214125</xdr:colOff>
      <xdr:row>30</xdr:row>
      <xdr:rowOff>71250</xdr:rowOff>
    </xdr:from>
    <xdr:to>
      <xdr:col>15</xdr:col>
      <xdr:colOff>570000</xdr:colOff>
      <xdr:row>38</xdr:row>
      <xdr:rowOff>199250</xdr:rowOff>
    </xdr:to>
    <xdr:pic>
      <xdr:nvPicPr>
        <xdr:cNvPr id="33" name="Imagen 32">
          <a:extLst>
            <a:ext uri="{FF2B5EF4-FFF2-40B4-BE49-F238E27FC236}">
              <a16:creationId xmlns:a16="http://schemas.microsoft.com/office/drawing/2014/main" id="{4315033F-3FEE-4A43-BEB3-835A6237C208}"/>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8056375" y="7357875"/>
          <a:ext cx="2880000" cy="2160000"/>
        </a:xfrm>
        <a:prstGeom prst="rect">
          <a:avLst/>
        </a:prstGeom>
        <a:ln>
          <a:solidFill>
            <a:schemeClr val="tx2"/>
          </a:solidFill>
        </a:ln>
      </xdr:spPr>
    </xdr:pic>
    <xdr:clientData/>
  </xdr:twoCellAnchor>
  <xdr:twoCellAnchor editAs="oneCell">
    <xdr:from>
      <xdr:col>18</xdr:col>
      <xdr:colOff>205375</xdr:colOff>
      <xdr:row>30</xdr:row>
      <xdr:rowOff>94250</xdr:rowOff>
    </xdr:from>
    <xdr:to>
      <xdr:col>21</xdr:col>
      <xdr:colOff>561250</xdr:colOff>
      <xdr:row>38</xdr:row>
      <xdr:rowOff>222250</xdr:rowOff>
    </xdr:to>
    <xdr:pic>
      <xdr:nvPicPr>
        <xdr:cNvPr id="37" name="Imagen 36">
          <a:extLst>
            <a:ext uri="{FF2B5EF4-FFF2-40B4-BE49-F238E27FC236}">
              <a16:creationId xmlns:a16="http://schemas.microsoft.com/office/drawing/2014/main" id="{8DB48015-5444-4A91-A651-DD67079EF453}"/>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1810000" y="7380875"/>
          <a:ext cx="2880000" cy="2160000"/>
        </a:xfrm>
        <a:prstGeom prst="rect">
          <a:avLst/>
        </a:prstGeom>
        <a:ln>
          <a:solidFill>
            <a:schemeClr val="tx2"/>
          </a:solidFill>
        </a:ln>
      </xdr:spPr>
    </xdr:pic>
    <xdr:clientData/>
  </xdr:twoCellAnchor>
  <xdr:twoCellAnchor editAs="oneCell">
    <xdr:from>
      <xdr:col>23</xdr:col>
      <xdr:colOff>174625</xdr:colOff>
      <xdr:row>30</xdr:row>
      <xdr:rowOff>79375</xdr:rowOff>
    </xdr:from>
    <xdr:to>
      <xdr:col>26</xdr:col>
      <xdr:colOff>530500</xdr:colOff>
      <xdr:row>38</xdr:row>
      <xdr:rowOff>207375</xdr:rowOff>
    </xdr:to>
    <xdr:pic>
      <xdr:nvPicPr>
        <xdr:cNvPr id="50" name="Imagen 49">
          <a:extLst>
            <a:ext uri="{FF2B5EF4-FFF2-40B4-BE49-F238E27FC236}">
              <a16:creationId xmlns:a16="http://schemas.microsoft.com/office/drawing/2014/main" id="{D896C7FE-772C-4259-A99C-CA2E1544DF3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5636875" y="7366000"/>
          <a:ext cx="2880000" cy="2160000"/>
        </a:xfrm>
        <a:prstGeom prst="rect">
          <a:avLst/>
        </a:prstGeom>
        <a:ln>
          <a:solidFill>
            <a:schemeClr val="tx2"/>
          </a:solidFill>
        </a:ln>
      </xdr:spPr>
    </xdr:pic>
    <xdr:clientData/>
  </xdr:twoCellAnchor>
  <xdr:twoCellAnchor editAs="oneCell">
    <xdr:from>
      <xdr:col>2</xdr:col>
      <xdr:colOff>160375</xdr:colOff>
      <xdr:row>119</xdr:row>
      <xdr:rowOff>79375</xdr:rowOff>
    </xdr:from>
    <xdr:to>
      <xdr:col>5</xdr:col>
      <xdr:colOff>627375</xdr:colOff>
      <xdr:row>127</xdr:row>
      <xdr:rowOff>207375</xdr:rowOff>
    </xdr:to>
    <xdr:pic>
      <xdr:nvPicPr>
        <xdr:cNvPr id="51" name="Imagen 50">
          <a:extLst>
            <a:ext uri="{FF2B5EF4-FFF2-40B4-BE49-F238E27FC236}">
              <a16:creationId xmlns:a16="http://schemas.microsoft.com/office/drawing/2014/main" id="{62B45EDA-97A6-43C3-8F5F-FBE545B1912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541375" y="31035625"/>
          <a:ext cx="2880000" cy="2160000"/>
        </a:xfrm>
        <a:prstGeom prst="rect">
          <a:avLst/>
        </a:prstGeom>
        <a:ln>
          <a:solidFill>
            <a:schemeClr val="tx2"/>
          </a:solidFill>
        </a:ln>
      </xdr:spPr>
    </xdr:pic>
    <xdr:clientData/>
  </xdr:twoCellAnchor>
  <xdr:twoCellAnchor editAs="oneCell">
    <xdr:from>
      <xdr:col>7</xdr:col>
      <xdr:colOff>183375</xdr:colOff>
      <xdr:row>119</xdr:row>
      <xdr:rowOff>70625</xdr:rowOff>
    </xdr:from>
    <xdr:to>
      <xdr:col>10</xdr:col>
      <xdr:colOff>539250</xdr:colOff>
      <xdr:row>127</xdr:row>
      <xdr:rowOff>198625</xdr:rowOff>
    </xdr:to>
    <xdr:pic>
      <xdr:nvPicPr>
        <xdr:cNvPr id="52" name="Imagen 51">
          <a:extLst>
            <a:ext uri="{FF2B5EF4-FFF2-40B4-BE49-F238E27FC236}">
              <a16:creationId xmlns:a16="http://schemas.microsoft.com/office/drawing/2014/main" id="{3D9F4529-2268-43E3-883F-501F601B93B8}"/>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231500" y="31026875"/>
          <a:ext cx="2880000" cy="2160000"/>
        </a:xfrm>
        <a:prstGeom prst="rect">
          <a:avLst/>
        </a:prstGeom>
        <a:ln>
          <a:solidFill>
            <a:schemeClr val="tx2"/>
          </a:solidFill>
        </a:ln>
      </xdr:spPr>
    </xdr:pic>
    <xdr:clientData/>
  </xdr:twoCellAnchor>
  <xdr:twoCellAnchor editAs="oneCell">
    <xdr:from>
      <xdr:col>12</xdr:col>
      <xdr:colOff>111125</xdr:colOff>
      <xdr:row>119</xdr:row>
      <xdr:rowOff>93625</xdr:rowOff>
    </xdr:from>
    <xdr:to>
      <xdr:col>15</xdr:col>
      <xdr:colOff>467000</xdr:colOff>
      <xdr:row>127</xdr:row>
      <xdr:rowOff>221625</xdr:rowOff>
    </xdr:to>
    <xdr:pic>
      <xdr:nvPicPr>
        <xdr:cNvPr id="53" name="Imagen 52">
          <a:extLst>
            <a:ext uri="{FF2B5EF4-FFF2-40B4-BE49-F238E27FC236}">
              <a16:creationId xmlns:a16="http://schemas.microsoft.com/office/drawing/2014/main" id="{18EAE434-78EC-4DBF-94E3-36A71DBB4D67}"/>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953375" y="31049875"/>
          <a:ext cx="2880000" cy="2160000"/>
        </a:xfrm>
        <a:prstGeom prst="rect">
          <a:avLst/>
        </a:prstGeom>
        <a:ln>
          <a:solidFill>
            <a:schemeClr val="tx2"/>
          </a:solidFill>
        </a:ln>
      </xdr:spPr>
    </xdr:pic>
    <xdr:clientData/>
  </xdr:twoCellAnchor>
  <xdr:twoCellAnchor editAs="oneCell">
    <xdr:from>
      <xdr:col>2</xdr:col>
      <xdr:colOff>81000</xdr:colOff>
      <xdr:row>143</xdr:row>
      <xdr:rowOff>63500</xdr:rowOff>
    </xdr:from>
    <xdr:to>
      <xdr:col>5</xdr:col>
      <xdr:colOff>548000</xdr:colOff>
      <xdr:row>151</xdr:row>
      <xdr:rowOff>191500</xdr:rowOff>
    </xdr:to>
    <xdr:pic>
      <xdr:nvPicPr>
        <xdr:cNvPr id="54" name="Imagen 53">
          <a:extLst>
            <a:ext uri="{FF2B5EF4-FFF2-40B4-BE49-F238E27FC236}">
              <a16:creationId xmlns:a16="http://schemas.microsoft.com/office/drawing/2014/main" id="{A2A59F13-13DC-4100-AD8F-EDD69A79BB2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62000" y="37115750"/>
          <a:ext cx="2880000" cy="2160000"/>
        </a:xfrm>
        <a:prstGeom prst="rect">
          <a:avLst/>
        </a:prstGeom>
        <a:ln>
          <a:solidFill>
            <a:schemeClr val="tx2"/>
          </a:solidFill>
        </a:ln>
      </xdr:spPr>
    </xdr:pic>
    <xdr:clientData/>
  </xdr:twoCellAnchor>
  <xdr:twoCellAnchor editAs="oneCell">
    <xdr:from>
      <xdr:col>7</xdr:col>
      <xdr:colOff>183375</xdr:colOff>
      <xdr:row>143</xdr:row>
      <xdr:rowOff>86500</xdr:rowOff>
    </xdr:from>
    <xdr:to>
      <xdr:col>10</xdr:col>
      <xdr:colOff>539250</xdr:colOff>
      <xdr:row>151</xdr:row>
      <xdr:rowOff>214500</xdr:rowOff>
    </xdr:to>
    <xdr:pic>
      <xdr:nvPicPr>
        <xdr:cNvPr id="65" name="Imagen 64">
          <a:extLst>
            <a:ext uri="{FF2B5EF4-FFF2-40B4-BE49-F238E27FC236}">
              <a16:creationId xmlns:a16="http://schemas.microsoft.com/office/drawing/2014/main" id="{D4EA9376-8072-426A-8278-BDB83075AF6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231500" y="37138750"/>
          <a:ext cx="2880000" cy="2160000"/>
        </a:xfrm>
        <a:prstGeom prst="rect">
          <a:avLst/>
        </a:prstGeom>
        <a:ln>
          <a:solidFill>
            <a:schemeClr val="tx2"/>
          </a:solidFill>
        </a:ln>
      </xdr:spPr>
    </xdr:pic>
    <xdr:clientData/>
  </xdr:twoCellAnchor>
  <xdr:twoCellAnchor editAs="oneCell">
    <xdr:from>
      <xdr:col>12</xdr:col>
      <xdr:colOff>174625</xdr:colOff>
      <xdr:row>143</xdr:row>
      <xdr:rowOff>93625</xdr:rowOff>
    </xdr:from>
    <xdr:to>
      <xdr:col>15</xdr:col>
      <xdr:colOff>530500</xdr:colOff>
      <xdr:row>151</xdr:row>
      <xdr:rowOff>221625</xdr:rowOff>
    </xdr:to>
    <xdr:pic>
      <xdr:nvPicPr>
        <xdr:cNvPr id="66" name="Imagen 65">
          <a:extLst>
            <a:ext uri="{FF2B5EF4-FFF2-40B4-BE49-F238E27FC236}">
              <a16:creationId xmlns:a16="http://schemas.microsoft.com/office/drawing/2014/main" id="{E4B2253E-5E9F-48D6-A18B-6AF795D30171}"/>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8016875" y="37145875"/>
          <a:ext cx="2880000" cy="2160000"/>
        </a:xfrm>
        <a:prstGeom prst="rect">
          <a:avLst/>
        </a:prstGeom>
        <a:ln>
          <a:solidFill>
            <a:schemeClr val="tx2"/>
          </a:solidFill>
        </a:ln>
      </xdr:spPr>
    </xdr:pic>
    <xdr:clientData/>
  </xdr:twoCellAnchor>
  <xdr:twoCellAnchor editAs="oneCell">
    <xdr:from>
      <xdr:col>7</xdr:col>
      <xdr:colOff>317500</xdr:colOff>
      <xdr:row>131</xdr:row>
      <xdr:rowOff>95250</xdr:rowOff>
    </xdr:from>
    <xdr:to>
      <xdr:col>10</xdr:col>
      <xdr:colOff>673375</xdr:colOff>
      <xdr:row>139</xdr:row>
      <xdr:rowOff>223250</xdr:rowOff>
    </xdr:to>
    <xdr:pic>
      <xdr:nvPicPr>
        <xdr:cNvPr id="67" name="Imagen 66">
          <a:extLst>
            <a:ext uri="{FF2B5EF4-FFF2-40B4-BE49-F238E27FC236}">
              <a16:creationId xmlns:a16="http://schemas.microsoft.com/office/drawing/2014/main" id="{418E392E-9C21-4EBB-8CDA-BB38DABC41F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365625" y="34099500"/>
          <a:ext cx="2880000" cy="2160000"/>
        </a:xfrm>
        <a:prstGeom prst="rect">
          <a:avLst/>
        </a:prstGeom>
        <a:ln>
          <a:solidFill>
            <a:schemeClr val="tx2"/>
          </a:solidFill>
        </a:ln>
      </xdr:spPr>
    </xdr:pic>
    <xdr:clientData/>
  </xdr:twoCellAnchor>
  <xdr:twoCellAnchor editAs="oneCell">
    <xdr:from>
      <xdr:col>12</xdr:col>
      <xdr:colOff>181750</xdr:colOff>
      <xdr:row>131</xdr:row>
      <xdr:rowOff>102375</xdr:rowOff>
    </xdr:from>
    <xdr:to>
      <xdr:col>15</xdr:col>
      <xdr:colOff>537625</xdr:colOff>
      <xdr:row>139</xdr:row>
      <xdr:rowOff>230375</xdr:rowOff>
    </xdr:to>
    <xdr:pic>
      <xdr:nvPicPr>
        <xdr:cNvPr id="68" name="Imagen 67">
          <a:extLst>
            <a:ext uri="{FF2B5EF4-FFF2-40B4-BE49-F238E27FC236}">
              <a16:creationId xmlns:a16="http://schemas.microsoft.com/office/drawing/2014/main" id="{624E42FD-8F1B-439D-B989-262CED51B95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8024000" y="34106625"/>
          <a:ext cx="2880000" cy="2160000"/>
        </a:xfrm>
        <a:prstGeom prst="rect">
          <a:avLst/>
        </a:prstGeom>
        <a:ln>
          <a:solidFill>
            <a:schemeClr val="tx2"/>
          </a:solidFill>
        </a:ln>
      </xdr:spPr>
    </xdr:pic>
    <xdr:clientData/>
  </xdr:twoCellAnchor>
  <xdr:twoCellAnchor editAs="oneCell">
    <xdr:from>
      <xdr:col>2</xdr:col>
      <xdr:colOff>158750</xdr:colOff>
      <xdr:row>131</xdr:row>
      <xdr:rowOff>111125</xdr:rowOff>
    </xdr:from>
    <xdr:to>
      <xdr:col>5</xdr:col>
      <xdr:colOff>625750</xdr:colOff>
      <xdr:row>139</xdr:row>
      <xdr:rowOff>239125</xdr:rowOff>
    </xdr:to>
    <xdr:pic>
      <xdr:nvPicPr>
        <xdr:cNvPr id="69" name="Imagen 68">
          <a:extLst>
            <a:ext uri="{FF2B5EF4-FFF2-40B4-BE49-F238E27FC236}">
              <a16:creationId xmlns:a16="http://schemas.microsoft.com/office/drawing/2014/main" id="{27CA51EE-5DC0-4A61-AF5E-848DA034082D}"/>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539750" y="34115375"/>
          <a:ext cx="2880000" cy="2160000"/>
        </a:xfrm>
        <a:prstGeom prst="rect">
          <a:avLst/>
        </a:prstGeom>
        <a:ln>
          <a:solidFill>
            <a:schemeClr val="tx2"/>
          </a:solidFill>
        </a:ln>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37</xdr:col>
      <xdr:colOff>209550</xdr:colOff>
      <xdr:row>1</xdr:row>
      <xdr:rowOff>28575</xdr:rowOff>
    </xdr:from>
    <xdr:to>
      <xdr:col>39</xdr:col>
      <xdr:colOff>447675</xdr:colOff>
      <xdr:row>2</xdr:row>
      <xdr:rowOff>257175</xdr:rowOff>
    </xdr:to>
    <xdr:pic>
      <xdr:nvPicPr>
        <xdr:cNvPr id="2" name="7 Imagen">
          <a:extLst>
            <a:ext uri="{FF2B5EF4-FFF2-40B4-BE49-F238E27FC236}">
              <a16:creationId xmlns:a16="http://schemas.microsoft.com/office/drawing/2014/main" id="{5D0B43BC-37B4-4671-A72A-1C6E85FC659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734800" y="190500"/>
          <a:ext cx="523875"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33350</xdr:colOff>
      <xdr:row>1</xdr:row>
      <xdr:rowOff>76200</xdr:rowOff>
    </xdr:from>
    <xdr:to>
      <xdr:col>9</xdr:col>
      <xdr:colOff>0</xdr:colOff>
      <xdr:row>2</xdr:row>
      <xdr:rowOff>219075</xdr:rowOff>
    </xdr:to>
    <xdr:pic>
      <xdr:nvPicPr>
        <xdr:cNvPr id="3" name="Imagen 4">
          <a:extLst>
            <a:ext uri="{FF2B5EF4-FFF2-40B4-BE49-F238E27FC236}">
              <a16:creationId xmlns:a16="http://schemas.microsoft.com/office/drawing/2014/main" id="{40AD59E4-077F-4E46-B87F-5A050158D64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61950" y="238125"/>
          <a:ext cx="1895475" cy="476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15875</xdr:colOff>
      <xdr:row>18</xdr:row>
      <xdr:rowOff>79375</xdr:rowOff>
    </xdr:from>
    <xdr:to>
      <xdr:col>19</xdr:col>
      <xdr:colOff>1082375</xdr:colOff>
      <xdr:row>29</xdr:row>
      <xdr:rowOff>133125</xdr:rowOff>
    </xdr:to>
    <xdr:pic>
      <xdr:nvPicPr>
        <xdr:cNvPr id="5" name="Imagen 4">
          <a:extLst>
            <a:ext uri="{FF2B5EF4-FFF2-40B4-BE49-F238E27FC236}">
              <a16:creationId xmlns:a16="http://schemas.microsoft.com/office/drawing/2014/main" id="{8EAAFD2E-4977-40AC-86D4-EF2166A0BB3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714750" y="3905250"/>
          <a:ext cx="2400000" cy="1800000"/>
        </a:xfrm>
        <a:prstGeom prst="rect">
          <a:avLst/>
        </a:prstGeom>
        <a:ln>
          <a:solidFill>
            <a:schemeClr val="tx2"/>
          </a:solidFill>
        </a:ln>
      </xdr:spPr>
    </xdr:pic>
    <xdr:clientData/>
  </xdr:twoCellAnchor>
  <xdr:twoCellAnchor editAs="oneCell">
    <xdr:from>
      <xdr:col>5</xdr:col>
      <xdr:colOff>86500</xdr:colOff>
      <xdr:row>18</xdr:row>
      <xdr:rowOff>70625</xdr:rowOff>
    </xdr:from>
    <xdr:to>
      <xdr:col>10</xdr:col>
      <xdr:colOff>118875</xdr:colOff>
      <xdr:row>29</xdr:row>
      <xdr:rowOff>124375</xdr:rowOff>
    </xdr:to>
    <xdr:pic>
      <xdr:nvPicPr>
        <xdr:cNvPr id="8" name="Imagen 7">
          <a:extLst>
            <a:ext uri="{FF2B5EF4-FFF2-40B4-BE49-F238E27FC236}">
              <a16:creationId xmlns:a16="http://schemas.microsoft.com/office/drawing/2014/main" id="{1EAA5A0C-642A-4C18-81EC-1B22A5A3C53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97750" y="3896500"/>
          <a:ext cx="1350000" cy="1800000"/>
        </a:xfrm>
        <a:prstGeom prst="rect">
          <a:avLst/>
        </a:prstGeom>
        <a:ln>
          <a:solidFill>
            <a:schemeClr val="tx2"/>
          </a:solidFill>
        </a:ln>
      </xdr:spPr>
    </xdr:pic>
    <xdr:clientData/>
  </xdr:twoCellAnchor>
  <xdr:twoCellAnchor editAs="oneCell">
    <xdr:from>
      <xdr:col>12</xdr:col>
      <xdr:colOff>173000</xdr:colOff>
      <xdr:row>31</xdr:row>
      <xdr:rowOff>77750</xdr:rowOff>
    </xdr:from>
    <xdr:to>
      <xdr:col>19</xdr:col>
      <xdr:colOff>1017250</xdr:colOff>
      <xdr:row>42</xdr:row>
      <xdr:rowOff>131500</xdr:rowOff>
    </xdr:to>
    <xdr:pic>
      <xdr:nvPicPr>
        <xdr:cNvPr id="11" name="Imagen 10">
          <a:extLst>
            <a:ext uri="{FF2B5EF4-FFF2-40B4-BE49-F238E27FC236}">
              <a16:creationId xmlns:a16="http://schemas.microsoft.com/office/drawing/2014/main" id="{96CA8B13-238F-44AD-B5A1-AB750B737CE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649625" y="5967375"/>
          <a:ext cx="2400000" cy="1800000"/>
        </a:xfrm>
        <a:prstGeom prst="rect">
          <a:avLst/>
        </a:prstGeom>
        <a:ln>
          <a:solidFill>
            <a:schemeClr val="tx2"/>
          </a:solidFill>
        </a:ln>
      </xdr:spPr>
    </xdr:pic>
    <xdr:clientData/>
  </xdr:twoCellAnchor>
  <xdr:twoCellAnchor editAs="oneCell">
    <xdr:from>
      <xdr:col>4</xdr:col>
      <xdr:colOff>187250</xdr:colOff>
      <xdr:row>70</xdr:row>
      <xdr:rowOff>28500</xdr:rowOff>
    </xdr:from>
    <xdr:to>
      <xdr:col>9</xdr:col>
      <xdr:colOff>219625</xdr:colOff>
      <xdr:row>81</xdr:row>
      <xdr:rowOff>82250</xdr:rowOff>
    </xdr:to>
    <xdr:pic>
      <xdr:nvPicPr>
        <xdr:cNvPr id="17" name="Imagen 16">
          <a:extLst>
            <a:ext uri="{FF2B5EF4-FFF2-40B4-BE49-F238E27FC236}">
              <a16:creationId xmlns:a16="http://schemas.microsoft.com/office/drawing/2014/main" id="{A280F59D-7E8E-4FBC-96AC-1C1519459BA4}"/>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076250" y="12109375"/>
          <a:ext cx="1350000" cy="1800000"/>
        </a:xfrm>
        <a:prstGeom prst="rect">
          <a:avLst/>
        </a:prstGeom>
        <a:ln>
          <a:solidFill>
            <a:schemeClr val="tx2"/>
          </a:solidFill>
        </a:ln>
      </xdr:spPr>
    </xdr:pic>
    <xdr:clientData/>
  </xdr:twoCellAnchor>
  <xdr:twoCellAnchor editAs="oneCell">
    <xdr:from>
      <xdr:col>14</xdr:col>
      <xdr:colOff>115000</xdr:colOff>
      <xdr:row>70</xdr:row>
      <xdr:rowOff>51500</xdr:rowOff>
    </xdr:from>
    <xdr:to>
      <xdr:col>19</xdr:col>
      <xdr:colOff>353750</xdr:colOff>
      <xdr:row>81</xdr:row>
      <xdr:rowOff>105250</xdr:rowOff>
    </xdr:to>
    <xdr:pic>
      <xdr:nvPicPr>
        <xdr:cNvPr id="20" name="Imagen 19">
          <a:extLst>
            <a:ext uri="{FF2B5EF4-FFF2-40B4-BE49-F238E27FC236}">
              <a16:creationId xmlns:a16="http://schemas.microsoft.com/office/drawing/2014/main" id="{CAA095CF-E986-4866-8382-2CB543481F3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036125" y="12132375"/>
          <a:ext cx="1350000" cy="1800000"/>
        </a:xfrm>
        <a:prstGeom prst="rect">
          <a:avLst/>
        </a:prstGeom>
        <a:ln>
          <a:solidFill>
            <a:schemeClr val="tx2"/>
          </a:solidFill>
        </a:ln>
      </xdr:spPr>
    </xdr:pic>
    <xdr:clientData/>
  </xdr:twoCellAnchor>
  <xdr:twoCellAnchor editAs="oneCell">
    <xdr:from>
      <xdr:col>22</xdr:col>
      <xdr:colOff>58625</xdr:colOff>
      <xdr:row>70</xdr:row>
      <xdr:rowOff>74500</xdr:rowOff>
    </xdr:from>
    <xdr:to>
      <xdr:col>27</xdr:col>
      <xdr:colOff>122750</xdr:colOff>
      <xdr:row>81</xdr:row>
      <xdr:rowOff>128250</xdr:rowOff>
    </xdr:to>
    <xdr:pic>
      <xdr:nvPicPr>
        <xdr:cNvPr id="23" name="Imagen 22">
          <a:extLst>
            <a:ext uri="{FF2B5EF4-FFF2-40B4-BE49-F238E27FC236}">
              <a16:creationId xmlns:a16="http://schemas.microsoft.com/office/drawing/2014/main" id="{875F8872-4AB2-4D4B-9E5F-50B923E4412A}"/>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075375" y="12155375"/>
          <a:ext cx="1350000" cy="1800000"/>
        </a:xfrm>
        <a:prstGeom prst="rect">
          <a:avLst/>
        </a:prstGeom>
        <a:ln>
          <a:solidFill>
            <a:schemeClr val="tx2"/>
          </a:solidFill>
        </a:ln>
      </xdr:spPr>
    </xdr:pic>
    <xdr:clientData/>
  </xdr:twoCellAnchor>
  <xdr:twoCellAnchor editAs="oneCell">
    <xdr:from>
      <xdr:col>31</xdr:col>
      <xdr:colOff>208625</xdr:colOff>
      <xdr:row>70</xdr:row>
      <xdr:rowOff>49875</xdr:rowOff>
    </xdr:from>
    <xdr:to>
      <xdr:col>37</xdr:col>
      <xdr:colOff>2875</xdr:colOff>
      <xdr:row>81</xdr:row>
      <xdr:rowOff>103625</xdr:rowOff>
    </xdr:to>
    <xdr:pic>
      <xdr:nvPicPr>
        <xdr:cNvPr id="25" name="Imagen 24">
          <a:extLst>
            <a:ext uri="{FF2B5EF4-FFF2-40B4-BE49-F238E27FC236}">
              <a16:creationId xmlns:a16="http://schemas.microsoft.com/office/drawing/2014/main" id="{5D3B0E15-BB0E-4CE9-AF00-303023445A7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051125" y="12130750"/>
          <a:ext cx="1350000" cy="1800000"/>
        </a:xfrm>
        <a:prstGeom prst="rect">
          <a:avLst/>
        </a:prstGeom>
        <a:ln>
          <a:solidFill>
            <a:schemeClr val="tx2"/>
          </a:solidFill>
        </a:ln>
      </xdr:spPr>
    </xdr:pic>
    <xdr:clientData/>
  </xdr:twoCellAnchor>
  <xdr:twoCellAnchor editAs="oneCell">
    <xdr:from>
      <xdr:col>20</xdr:col>
      <xdr:colOff>215750</xdr:colOff>
      <xdr:row>31</xdr:row>
      <xdr:rowOff>57000</xdr:rowOff>
    </xdr:from>
    <xdr:to>
      <xdr:col>28</xdr:col>
      <xdr:colOff>329750</xdr:colOff>
      <xdr:row>42</xdr:row>
      <xdr:rowOff>110750</xdr:rowOff>
    </xdr:to>
    <xdr:pic>
      <xdr:nvPicPr>
        <xdr:cNvPr id="28" name="Imagen 27">
          <a:extLst>
            <a:ext uri="{FF2B5EF4-FFF2-40B4-BE49-F238E27FC236}">
              <a16:creationId xmlns:a16="http://schemas.microsoft.com/office/drawing/2014/main" id="{A586DA35-94DB-453F-8C36-FA245B49A028}"/>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6788000" y="5946625"/>
          <a:ext cx="2400000" cy="1800000"/>
        </a:xfrm>
        <a:prstGeom prst="rect">
          <a:avLst/>
        </a:prstGeom>
        <a:ln>
          <a:solidFill>
            <a:schemeClr val="tx2"/>
          </a:solidFill>
        </a:ln>
      </xdr:spPr>
    </xdr:pic>
    <xdr:clientData/>
  </xdr:twoCellAnchor>
  <xdr:twoCellAnchor editAs="oneCell">
    <xdr:from>
      <xdr:col>30</xdr:col>
      <xdr:colOff>143500</xdr:colOff>
      <xdr:row>31</xdr:row>
      <xdr:rowOff>48250</xdr:rowOff>
    </xdr:from>
    <xdr:to>
      <xdr:col>39</xdr:col>
      <xdr:colOff>416250</xdr:colOff>
      <xdr:row>42</xdr:row>
      <xdr:rowOff>102000</xdr:rowOff>
    </xdr:to>
    <xdr:pic>
      <xdr:nvPicPr>
        <xdr:cNvPr id="31" name="Imagen 30">
          <a:extLst>
            <a:ext uri="{FF2B5EF4-FFF2-40B4-BE49-F238E27FC236}">
              <a16:creationId xmlns:a16="http://schemas.microsoft.com/office/drawing/2014/main" id="{938E332D-1A12-4EAD-9EE5-CA4E2F345AC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9684375" y="5937875"/>
          <a:ext cx="2400000" cy="1800000"/>
        </a:xfrm>
        <a:prstGeom prst="rect">
          <a:avLst/>
        </a:prstGeom>
        <a:ln>
          <a:solidFill>
            <a:schemeClr val="tx2"/>
          </a:solidFill>
        </a:ln>
      </xdr:spPr>
    </xdr:pic>
    <xdr:clientData/>
  </xdr:twoCellAnchor>
  <xdr:twoCellAnchor editAs="oneCell">
    <xdr:from>
      <xdr:col>2</xdr:col>
      <xdr:colOff>103000</xdr:colOff>
      <xdr:row>31</xdr:row>
      <xdr:rowOff>71250</xdr:rowOff>
    </xdr:from>
    <xdr:to>
      <xdr:col>10</xdr:col>
      <xdr:colOff>518625</xdr:colOff>
      <xdr:row>42</xdr:row>
      <xdr:rowOff>125000</xdr:rowOff>
    </xdr:to>
    <xdr:pic>
      <xdr:nvPicPr>
        <xdr:cNvPr id="34" name="Imagen 33">
          <a:extLst>
            <a:ext uri="{FF2B5EF4-FFF2-40B4-BE49-F238E27FC236}">
              <a16:creationId xmlns:a16="http://schemas.microsoft.com/office/drawing/2014/main" id="{48C016B9-ADE5-456F-AB5D-BE587D23C70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547500" y="5960875"/>
          <a:ext cx="2400000" cy="1800000"/>
        </a:xfrm>
        <a:prstGeom prst="rect">
          <a:avLst/>
        </a:prstGeom>
        <a:ln>
          <a:solidFill>
            <a:schemeClr val="tx2"/>
          </a:solidFill>
        </a:ln>
      </xdr:spPr>
    </xdr:pic>
    <xdr:clientData/>
  </xdr:twoCellAnchor>
  <xdr:twoCellAnchor editAs="oneCell">
    <xdr:from>
      <xdr:col>12</xdr:col>
      <xdr:colOff>181125</xdr:colOff>
      <xdr:row>121</xdr:row>
      <xdr:rowOff>93000</xdr:rowOff>
    </xdr:from>
    <xdr:to>
      <xdr:col>19</xdr:col>
      <xdr:colOff>1025375</xdr:colOff>
      <xdr:row>132</xdr:row>
      <xdr:rowOff>146750</xdr:rowOff>
    </xdr:to>
    <xdr:pic>
      <xdr:nvPicPr>
        <xdr:cNvPr id="61" name="Imagen 60">
          <a:extLst>
            <a:ext uri="{FF2B5EF4-FFF2-40B4-BE49-F238E27FC236}">
              <a16:creationId xmlns:a16="http://schemas.microsoft.com/office/drawing/2014/main" id="{DAED6F52-E907-4A19-B31D-2E11FB930C2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657750" y="20349500"/>
          <a:ext cx="2400000" cy="1800000"/>
        </a:xfrm>
        <a:prstGeom prst="rect">
          <a:avLst/>
        </a:prstGeom>
        <a:ln>
          <a:solidFill>
            <a:schemeClr val="tx2"/>
          </a:solidFill>
        </a:ln>
      </xdr:spPr>
    </xdr:pic>
    <xdr:clientData/>
  </xdr:twoCellAnchor>
  <xdr:twoCellAnchor editAs="oneCell">
    <xdr:from>
      <xdr:col>21</xdr:col>
      <xdr:colOff>1625</xdr:colOff>
      <xdr:row>121</xdr:row>
      <xdr:rowOff>72250</xdr:rowOff>
    </xdr:from>
    <xdr:to>
      <xdr:col>28</xdr:col>
      <xdr:colOff>337875</xdr:colOff>
      <xdr:row>132</xdr:row>
      <xdr:rowOff>126000</xdr:rowOff>
    </xdr:to>
    <xdr:pic>
      <xdr:nvPicPr>
        <xdr:cNvPr id="68" name="Imagen 67">
          <a:extLst>
            <a:ext uri="{FF2B5EF4-FFF2-40B4-BE49-F238E27FC236}">
              <a16:creationId xmlns:a16="http://schemas.microsoft.com/office/drawing/2014/main" id="{E16FA445-23CC-4CFC-94E3-9A5AE8D2B64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6796125" y="20328750"/>
          <a:ext cx="2400000" cy="1800000"/>
        </a:xfrm>
        <a:prstGeom prst="rect">
          <a:avLst/>
        </a:prstGeom>
        <a:ln>
          <a:solidFill>
            <a:schemeClr val="tx2"/>
          </a:solidFill>
        </a:ln>
      </xdr:spPr>
    </xdr:pic>
    <xdr:clientData/>
  </xdr:twoCellAnchor>
  <xdr:twoCellAnchor editAs="oneCell">
    <xdr:from>
      <xdr:col>30</xdr:col>
      <xdr:colOff>151625</xdr:colOff>
      <xdr:row>121</xdr:row>
      <xdr:rowOff>63500</xdr:rowOff>
    </xdr:from>
    <xdr:to>
      <xdr:col>39</xdr:col>
      <xdr:colOff>424375</xdr:colOff>
      <xdr:row>132</xdr:row>
      <xdr:rowOff>117250</xdr:rowOff>
    </xdr:to>
    <xdr:pic>
      <xdr:nvPicPr>
        <xdr:cNvPr id="70" name="Imagen 69">
          <a:extLst>
            <a:ext uri="{FF2B5EF4-FFF2-40B4-BE49-F238E27FC236}">
              <a16:creationId xmlns:a16="http://schemas.microsoft.com/office/drawing/2014/main" id="{02877110-F1C9-4AD5-9BC7-3B89C64EA9D1}"/>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9692500" y="20320000"/>
          <a:ext cx="2400000" cy="1800000"/>
        </a:xfrm>
        <a:prstGeom prst="rect">
          <a:avLst/>
        </a:prstGeom>
        <a:ln>
          <a:solidFill>
            <a:schemeClr val="tx2"/>
          </a:solidFill>
        </a:ln>
      </xdr:spPr>
    </xdr:pic>
    <xdr:clientData/>
  </xdr:twoCellAnchor>
  <xdr:twoCellAnchor editAs="oneCell">
    <xdr:from>
      <xdr:col>2</xdr:col>
      <xdr:colOff>111125</xdr:colOff>
      <xdr:row>121</xdr:row>
      <xdr:rowOff>86500</xdr:rowOff>
    </xdr:from>
    <xdr:to>
      <xdr:col>10</xdr:col>
      <xdr:colOff>526750</xdr:colOff>
      <xdr:row>132</xdr:row>
      <xdr:rowOff>140250</xdr:rowOff>
    </xdr:to>
    <xdr:pic>
      <xdr:nvPicPr>
        <xdr:cNvPr id="72" name="Imagen 71">
          <a:extLst>
            <a:ext uri="{FF2B5EF4-FFF2-40B4-BE49-F238E27FC236}">
              <a16:creationId xmlns:a16="http://schemas.microsoft.com/office/drawing/2014/main" id="{C4846808-91D9-499D-9BC5-AD54C53C11C8}"/>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555625" y="20343000"/>
          <a:ext cx="2400000" cy="1800000"/>
        </a:xfrm>
        <a:prstGeom prst="rect">
          <a:avLst/>
        </a:prstGeom>
        <a:ln>
          <a:solidFill>
            <a:schemeClr val="tx2"/>
          </a:solidFill>
        </a:ln>
      </xdr:spPr>
    </xdr:pic>
    <xdr:clientData/>
  </xdr:twoCellAnchor>
  <xdr:twoCellAnchor editAs="oneCell">
    <xdr:from>
      <xdr:col>4</xdr:col>
      <xdr:colOff>79375</xdr:colOff>
      <xdr:row>44</xdr:row>
      <xdr:rowOff>79375</xdr:rowOff>
    </xdr:from>
    <xdr:to>
      <xdr:col>9</xdr:col>
      <xdr:colOff>111750</xdr:colOff>
      <xdr:row>55</xdr:row>
      <xdr:rowOff>133125</xdr:rowOff>
    </xdr:to>
    <xdr:pic>
      <xdr:nvPicPr>
        <xdr:cNvPr id="37" name="Imagen 36">
          <a:extLst>
            <a:ext uri="{FF2B5EF4-FFF2-40B4-BE49-F238E27FC236}">
              <a16:creationId xmlns:a16="http://schemas.microsoft.com/office/drawing/2014/main" id="{3C172AB2-0AAC-44A3-9AAD-1145B969EE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68375" y="8032750"/>
          <a:ext cx="1350000" cy="1800000"/>
        </a:xfrm>
        <a:prstGeom prst="rect">
          <a:avLst/>
        </a:prstGeom>
        <a:ln>
          <a:solidFill>
            <a:schemeClr val="tx2"/>
          </a:solidFill>
        </a:ln>
      </xdr:spPr>
    </xdr:pic>
    <xdr:clientData/>
  </xdr:twoCellAnchor>
  <xdr:twoCellAnchor editAs="oneCell">
    <xdr:from>
      <xdr:col>14</xdr:col>
      <xdr:colOff>213500</xdr:colOff>
      <xdr:row>44</xdr:row>
      <xdr:rowOff>70625</xdr:rowOff>
    </xdr:from>
    <xdr:to>
      <xdr:col>19</xdr:col>
      <xdr:colOff>452250</xdr:colOff>
      <xdr:row>55</xdr:row>
      <xdr:rowOff>124375</xdr:rowOff>
    </xdr:to>
    <xdr:pic>
      <xdr:nvPicPr>
        <xdr:cNvPr id="40" name="Imagen 39">
          <a:extLst>
            <a:ext uri="{FF2B5EF4-FFF2-40B4-BE49-F238E27FC236}">
              <a16:creationId xmlns:a16="http://schemas.microsoft.com/office/drawing/2014/main" id="{67154FDA-E4EC-4797-B4FD-F9AFE3C6CFA9}"/>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4134625" y="8024000"/>
          <a:ext cx="1350000" cy="1800000"/>
        </a:xfrm>
        <a:prstGeom prst="rect">
          <a:avLst/>
        </a:prstGeom>
        <a:ln>
          <a:solidFill>
            <a:schemeClr val="tx2"/>
          </a:solidFill>
        </a:ln>
      </xdr:spPr>
    </xdr:pic>
    <xdr:clientData/>
  </xdr:twoCellAnchor>
  <xdr:twoCellAnchor editAs="oneCell">
    <xdr:from>
      <xdr:col>22</xdr:col>
      <xdr:colOff>0</xdr:colOff>
      <xdr:row>44</xdr:row>
      <xdr:rowOff>95250</xdr:rowOff>
    </xdr:from>
    <xdr:to>
      <xdr:col>27</xdr:col>
      <xdr:colOff>64125</xdr:colOff>
      <xdr:row>55</xdr:row>
      <xdr:rowOff>149000</xdr:rowOff>
    </xdr:to>
    <xdr:pic>
      <xdr:nvPicPr>
        <xdr:cNvPr id="43" name="Imagen 42">
          <a:extLst>
            <a:ext uri="{FF2B5EF4-FFF2-40B4-BE49-F238E27FC236}">
              <a16:creationId xmlns:a16="http://schemas.microsoft.com/office/drawing/2014/main" id="{0466BA22-5E39-4047-8954-063239AA176A}"/>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7016750" y="8048625"/>
          <a:ext cx="1350000" cy="1800000"/>
        </a:xfrm>
        <a:prstGeom prst="rect">
          <a:avLst/>
        </a:prstGeom>
        <a:ln>
          <a:solidFill>
            <a:schemeClr val="tx2"/>
          </a:solidFill>
        </a:ln>
      </xdr:spPr>
    </xdr:pic>
    <xdr:clientData/>
  </xdr:twoCellAnchor>
  <xdr:twoCellAnchor editAs="oneCell">
    <xdr:from>
      <xdr:col>30</xdr:col>
      <xdr:colOff>79375</xdr:colOff>
      <xdr:row>44</xdr:row>
      <xdr:rowOff>63500</xdr:rowOff>
    </xdr:from>
    <xdr:to>
      <xdr:col>39</xdr:col>
      <xdr:colOff>352125</xdr:colOff>
      <xdr:row>55</xdr:row>
      <xdr:rowOff>117250</xdr:rowOff>
    </xdr:to>
    <xdr:pic>
      <xdr:nvPicPr>
        <xdr:cNvPr id="45" name="Imagen 44">
          <a:extLst>
            <a:ext uri="{FF2B5EF4-FFF2-40B4-BE49-F238E27FC236}">
              <a16:creationId xmlns:a16="http://schemas.microsoft.com/office/drawing/2014/main" id="{B46080D8-6D0C-4183-B2DA-94101449F6C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9620250" y="8016875"/>
          <a:ext cx="2400000" cy="1800000"/>
        </a:xfrm>
        <a:prstGeom prst="rect">
          <a:avLst/>
        </a:prstGeom>
      </xdr:spPr>
    </xdr:pic>
    <xdr:clientData/>
  </xdr:twoCellAnchor>
  <xdr:twoCellAnchor editAs="oneCell">
    <xdr:from>
      <xdr:col>3</xdr:col>
      <xdr:colOff>190500</xdr:colOff>
      <xdr:row>57</xdr:row>
      <xdr:rowOff>63500</xdr:rowOff>
    </xdr:from>
    <xdr:to>
      <xdr:col>9</xdr:col>
      <xdr:colOff>625</xdr:colOff>
      <xdr:row>68</xdr:row>
      <xdr:rowOff>117250</xdr:rowOff>
    </xdr:to>
    <xdr:pic>
      <xdr:nvPicPr>
        <xdr:cNvPr id="49" name="Imagen 48">
          <a:extLst>
            <a:ext uri="{FF2B5EF4-FFF2-40B4-BE49-F238E27FC236}">
              <a16:creationId xmlns:a16="http://schemas.microsoft.com/office/drawing/2014/main" id="{9C2232E8-2411-4505-97B0-7630663E3754}"/>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857250" y="10080625"/>
          <a:ext cx="1350000" cy="1800000"/>
        </a:xfrm>
        <a:prstGeom prst="rect">
          <a:avLst/>
        </a:prstGeom>
      </xdr:spPr>
    </xdr:pic>
    <xdr:clientData/>
  </xdr:twoCellAnchor>
  <xdr:twoCellAnchor editAs="oneCell">
    <xdr:from>
      <xdr:col>14</xdr:col>
      <xdr:colOff>102375</xdr:colOff>
      <xdr:row>57</xdr:row>
      <xdr:rowOff>54750</xdr:rowOff>
    </xdr:from>
    <xdr:to>
      <xdr:col>19</xdr:col>
      <xdr:colOff>341125</xdr:colOff>
      <xdr:row>68</xdr:row>
      <xdr:rowOff>108500</xdr:rowOff>
    </xdr:to>
    <xdr:pic>
      <xdr:nvPicPr>
        <xdr:cNvPr id="54" name="Imagen 53">
          <a:extLst>
            <a:ext uri="{FF2B5EF4-FFF2-40B4-BE49-F238E27FC236}">
              <a16:creationId xmlns:a16="http://schemas.microsoft.com/office/drawing/2014/main" id="{C7F77624-177E-4A50-BFDB-6A621DAE65D4}"/>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4023500" y="10071875"/>
          <a:ext cx="1350000" cy="1800000"/>
        </a:xfrm>
        <a:prstGeom prst="rect">
          <a:avLst/>
        </a:prstGeom>
      </xdr:spPr>
    </xdr:pic>
    <xdr:clientData/>
  </xdr:twoCellAnchor>
  <xdr:twoCellAnchor editAs="oneCell">
    <xdr:from>
      <xdr:col>22</xdr:col>
      <xdr:colOff>109500</xdr:colOff>
      <xdr:row>57</xdr:row>
      <xdr:rowOff>61875</xdr:rowOff>
    </xdr:from>
    <xdr:to>
      <xdr:col>27</xdr:col>
      <xdr:colOff>173625</xdr:colOff>
      <xdr:row>68</xdr:row>
      <xdr:rowOff>115625</xdr:rowOff>
    </xdr:to>
    <xdr:pic>
      <xdr:nvPicPr>
        <xdr:cNvPr id="56" name="Imagen 55">
          <a:extLst>
            <a:ext uri="{FF2B5EF4-FFF2-40B4-BE49-F238E27FC236}">
              <a16:creationId xmlns:a16="http://schemas.microsoft.com/office/drawing/2014/main" id="{644EE5E4-60BC-4E7F-A0DF-2FE4C52BD814}"/>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7126250" y="10079000"/>
          <a:ext cx="1350000" cy="1800000"/>
        </a:xfrm>
        <a:prstGeom prst="rect">
          <a:avLst/>
        </a:prstGeom>
      </xdr:spPr>
    </xdr:pic>
    <xdr:clientData/>
  </xdr:twoCellAnchor>
  <xdr:twoCellAnchor editAs="oneCell">
    <xdr:from>
      <xdr:col>30</xdr:col>
      <xdr:colOff>69000</xdr:colOff>
      <xdr:row>57</xdr:row>
      <xdr:rowOff>84875</xdr:rowOff>
    </xdr:from>
    <xdr:to>
      <xdr:col>39</xdr:col>
      <xdr:colOff>341750</xdr:colOff>
      <xdr:row>68</xdr:row>
      <xdr:rowOff>138625</xdr:rowOff>
    </xdr:to>
    <xdr:pic>
      <xdr:nvPicPr>
        <xdr:cNvPr id="59" name="Imagen 58">
          <a:extLst>
            <a:ext uri="{FF2B5EF4-FFF2-40B4-BE49-F238E27FC236}">
              <a16:creationId xmlns:a16="http://schemas.microsoft.com/office/drawing/2014/main" id="{D0FEDD3D-0400-4B60-B73F-26778D215F7F}"/>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9609875" y="10102000"/>
          <a:ext cx="2400000" cy="1800000"/>
        </a:xfrm>
        <a:prstGeom prst="rect">
          <a:avLst/>
        </a:prstGeom>
      </xdr:spPr>
    </xdr:pic>
    <xdr:clientData/>
  </xdr:twoCellAnchor>
  <xdr:twoCellAnchor editAs="oneCell">
    <xdr:from>
      <xdr:col>3</xdr:col>
      <xdr:colOff>31750</xdr:colOff>
      <xdr:row>83</xdr:row>
      <xdr:rowOff>95250</xdr:rowOff>
    </xdr:from>
    <xdr:to>
      <xdr:col>10</xdr:col>
      <xdr:colOff>669625</xdr:colOff>
      <xdr:row>94</xdr:row>
      <xdr:rowOff>149000</xdr:rowOff>
    </xdr:to>
    <xdr:pic>
      <xdr:nvPicPr>
        <xdr:cNvPr id="81" name="Imagen 80">
          <a:extLst>
            <a:ext uri="{FF2B5EF4-FFF2-40B4-BE49-F238E27FC236}">
              <a16:creationId xmlns:a16="http://schemas.microsoft.com/office/drawing/2014/main" id="{08B1D813-6E95-4D9C-8D75-02E98CB9DAD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698500" y="14239875"/>
          <a:ext cx="2400000" cy="1800000"/>
        </a:xfrm>
        <a:prstGeom prst="rect">
          <a:avLst/>
        </a:prstGeom>
        <a:ln>
          <a:solidFill>
            <a:schemeClr val="tx2"/>
          </a:solidFill>
        </a:ln>
      </xdr:spPr>
    </xdr:pic>
    <xdr:clientData/>
  </xdr:twoCellAnchor>
  <xdr:twoCellAnchor editAs="oneCell">
    <xdr:from>
      <xdr:col>5</xdr:col>
      <xdr:colOff>95250</xdr:colOff>
      <xdr:row>96</xdr:row>
      <xdr:rowOff>31750</xdr:rowOff>
    </xdr:from>
    <xdr:to>
      <xdr:col>10</xdr:col>
      <xdr:colOff>93000</xdr:colOff>
      <xdr:row>106</xdr:row>
      <xdr:rowOff>198083</xdr:rowOff>
    </xdr:to>
    <xdr:pic>
      <xdr:nvPicPr>
        <xdr:cNvPr id="75" name="Imagen 74">
          <a:extLst>
            <a:ext uri="{FF2B5EF4-FFF2-40B4-BE49-F238E27FC236}">
              <a16:creationId xmlns:a16="http://schemas.microsoft.com/office/drawing/2014/main" id="{41BC4BE2-A19F-49E7-AB17-CCFC16DD1344}"/>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206500" y="16240125"/>
          <a:ext cx="1315375" cy="1753833"/>
        </a:xfrm>
        <a:prstGeom prst="rect">
          <a:avLst/>
        </a:prstGeom>
        <a:ln>
          <a:solidFill>
            <a:schemeClr val="tx2"/>
          </a:solidFill>
        </a:ln>
      </xdr:spPr>
    </xdr:pic>
    <xdr:clientData/>
  </xdr:twoCellAnchor>
  <xdr:twoCellAnchor editAs="oneCell">
    <xdr:from>
      <xdr:col>14</xdr:col>
      <xdr:colOff>118250</xdr:colOff>
      <xdr:row>96</xdr:row>
      <xdr:rowOff>38875</xdr:rowOff>
    </xdr:from>
    <xdr:to>
      <xdr:col>19</xdr:col>
      <xdr:colOff>322375</xdr:colOff>
      <xdr:row>106</xdr:row>
      <xdr:rowOff>205208</xdr:rowOff>
    </xdr:to>
    <xdr:pic>
      <xdr:nvPicPr>
        <xdr:cNvPr id="79" name="Imagen 78">
          <a:extLst>
            <a:ext uri="{FF2B5EF4-FFF2-40B4-BE49-F238E27FC236}">
              <a16:creationId xmlns:a16="http://schemas.microsoft.com/office/drawing/2014/main" id="{8897346C-2FD0-4EC1-A3C0-7EC8667555E5}"/>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4039375" y="16247250"/>
          <a:ext cx="1315375" cy="1753833"/>
        </a:xfrm>
        <a:prstGeom prst="rect">
          <a:avLst/>
        </a:prstGeom>
        <a:ln>
          <a:solidFill>
            <a:schemeClr val="tx2"/>
          </a:solidFill>
        </a:ln>
      </xdr:spPr>
    </xdr:pic>
    <xdr:clientData/>
  </xdr:twoCellAnchor>
  <xdr:twoCellAnchor editAs="oneCell">
    <xdr:from>
      <xdr:col>22</xdr:col>
      <xdr:colOff>109500</xdr:colOff>
      <xdr:row>96</xdr:row>
      <xdr:rowOff>61875</xdr:rowOff>
    </xdr:from>
    <xdr:to>
      <xdr:col>27</xdr:col>
      <xdr:colOff>139000</xdr:colOff>
      <xdr:row>106</xdr:row>
      <xdr:rowOff>228208</xdr:rowOff>
    </xdr:to>
    <xdr:pic>
      <xdr:nvPicPr>
        <xdr:cNvPr id="82" name="Imagen 81">
          <a:extLst>
            <a:ext uri="{FF2B5EF4-FFF2-40B4-BE49-F238E27FC236}">
              <a16:creationId xmlns:a16="http://schemas.microsoft.com/office/drawing/2014/main" id="{EAD362D1-F49F-424C-BAC0-B5CCFAE2ECEF}"/>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7126250" y="16270250"/>
          <a:ext cx="1315375" cy="1753833"/>
        </a:xfrm>
        <a:prstGeom prst="rect">
          <a:avLst/>
        </a:prstGeom>
        <a:ln>
          <a:solidFill>
            <a:schemeClr val="tx2"/>
          </a:solidFill>
        </a:ln>
      </xdr:spPr>
    </xdr:pic>
    <xdr:clientData/>
  </xdr:twoCellAnchor>
  <xdr:twoCellAnchor editAs="oneCell">
    <xdr:from>
      <xdr:col>31</xdr:col>
      <xdr:colOff>164250</xdr:colOff>
      <xdr:row>96</xdr:row>
      <xdr:rowOff>37250</xdr:rowOff>
    </xdr:from>
    <xdr:to>
      <xdr:col>36</xdr:col>
      <xdr:colOff>225500</xdr:colOff>
      <xdr:row>106</xdr:row>
      <xdr:rowOff>203583</xdr:rowOff>
    </xdr:to>
    <xdr:pic>
      <xdr:nvPicPr>
        <xdr:cNvPr id="87" name="Imagen 86">
          <a:extLst>
            <a:ext uri="{FF2B5EF4-FFF2-40B4-BE49-F238E27FC236}">
              <a16:creationId xmlns:a16="http://schemas.microsoft.com/office/drawing/2014/main" id="{5C0BA799-5092-405A-83E0-D549CD7123CB}"/>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tretch>
          <a:fillRect/>
        </a:stretch>
      </xdr:blipFill>
      <xdr:spPr>
        <a:xfrm>
          <a:off x="10006750" y="16245625"/>
          <a:ext cx="1315375" cy="1753833"/>
        </a:xfrm>
        <a:prstGeom prst="rect">
          <a:avLst/>
        </a:prstGeom>
        <a:ln>
          <a:solidFill>
            <a:schemeClr val="tx2"/>
          </a:solidFill>
        </a:ln>
      </xdr:spPr>
    </xdr:pic>
    <xdr:clientData/>
  </xdr:twoCellAnchor>
  <xdr:twoCellAnchor editAs="oneCell">
    <xdr:from>
      <xdr:col>4</xdr:col>
      <xdr:colOff>219000</xdr:colOff>
      <xdr:row>108</xdr:row>
      <xdr:rowOff>60250</xdr:rowOff>
    </xdr:from>
    <xdr:to>
      <xdr:col>9</xdr:col>
      <xdr:colOff>216750</xdr:colOff>
      <xdr:row>119</xdr:row>
      <xdr:rowOff>67833</xdr:rowOff>
    </xdr:to>
    <xdr:pic>
      <xdr:nvPicPr>
        <xdr:cNvPr id="91" name="Imagen 90">
          <a:extLst>
            <a:ext uri="{FF2B5EF4-FFF2-40B4-BE49-F238E27FC236}">
              <a16:creationId xmlns:a16="http://schemas.microsoft.com/office/drawing/2014/main" id="{3874E440-B5DC-421B-91C1-2DD79FA99A34}"/>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tretch>
          <a:fillRect/>
        </a:stretch>
      </xdr:blipFill>
      <xdr:spPr>
        <a:xfrm>
          <a:off x="1108000" y="18253000"/>
          <a:ext cx="1315375" cy="1753833"/>
        </a:xfrm>
        <a:prstGeom prst="rect">
          <a:avLst/>
        </a:prstGeom>
        <a:ln>
          <a:solidFill>
            <a:schemeClr val="tx2"/>
          </a:solidFill>
        </a:ln>
      </xdr:spPr>
    </xdr:pic>
    <xdr:clientData/>
  </xdr:twoCellAnchor>
  <xdr:twoCellAnchor editAs="oneCell">
    <xdr:from>
      <xdr:col>15</xdr:col>
      <xdr:colOff>162625</xdr:colOff>
      <xdr:row>108</xdr:row>
      <xdr:rowOff>35625</xdr:rowOff>
    </xdr:from>
    <xdr:to>
      <xdr:col>19</xdr:col>
      <xdr:colOff>589000</xdr:colOff>
      <xdr:row>119</xdr:row>
      <xdr:rowOff>43208</xdr:rowOff>
    </xdr:to>
    <xdr:pic>
      <xdr:nvPicPr>
        <xdr:cNvPr id="93" name="Imagen 92">
          <a:extLst>
            <a:ext uri="{FF2B5EF4-FFF2-40B4-BE49-F238E27FC236}">
              <a16:creationId xmlns:a16="http://schemas.microsoft.com/office/drawing/2014/main" id="{7302FAF2-B604-4D04-9E48-6822AA36560D}"/>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Lst>
        </a:blip>
        <a:stretch>
          <a:fillRect/>
        </a:stretch>
      </xdr:blipFill>
      <xdr:spPr>
        <a:xfrm>
          <a:off x="4306000" y="18228375"/>
          <a:ext cx="1315375" cy="1753833"/>
        </a:xfrm>
        <a:prstGeom prst="rect">
          <a:avLst/>
        </a:prstGeom>
        <a:ln>
          <a:solidFill>
            <a:schemeClr val="tx2"/>
          </a:solidFill>
        </a:ln>
      </xdr:spPr>
    </xdr:pic>
    <xdr:clientData/>
  </xdr:twoCellAnchor>
  <xdr:twoCellAnchor editAs="oneCell">
    <xdr:from>
      <xdr:col>31</xdr:col>
      <xdr:colOff>153875</xdr:colOff>
      <xdr:row>108</xdr:row>
      <xdr:rowOff>122125</xdr:rowOff>
    </xdr:from>
    <xdr:to>
      <xdr:col>36</xdr:col>
      <xdr:colOff>215125</xdr:colOff>
      <xdr:row>119</xdr:row>
      <xdr:rowOff>129708</xdr:rowOff>
    </xdr:to>
    <xdr:pic>
      <xdr:nvPicPr>
        <xdr:cNvPr id="95" name="Imagen 94">
          <a:extLst>
            <a:ext uri="{FF2B5EF4-FFF2-40B4-BE49-F238E27FC236}">
              <a16:creationId xmlns:a16="http://schemas.microsoft.com/office/drawing/2014/main" id="{1E98A5E9-6FAF-4772-865E-6D45DF16ED63}"/>
            </a:ext>
          </a:extLst>
        </xdr:cNvPr>
        <xdr:cNvPicPr>
          <a:picLocks noChangeAspect="1"/>
        </xdr:cNvPicPr>
      </xdr:nvPicPr>
      <xdr:blipFill>
        <a:blip xmlns:r="http://schemas.openxmlformats.org/officeDocument/2006/relationships" r:embed="rId27" cstate="print">
          <a:extLst>
            <a:ext uri="{28A0092B-C50C-407E-A947-70E740481C1C}">
              <a14:useLocalDpi xmlns:a14="http://schemas.microsoft.com/office/drawing/2010/main" val="0"/>
            </a:ext>
          </a:extLst>
        </a:blip>
        <a:stretch>
          <a:fillRect/>
        </a:stretch>
      </xdr:blipFill>
      <xdr:spPr>
        <a:xfrm>
          <a:off x="9996375" y="18314875"/>
          <a:ext cx="1315375" cy="1753833"/>
        </a:xfrm>
        <a:prstGeom prst="rect">
          <a:avLst/>
        </a:prstGeom>
        <a:ln>
          <a:solidFill>
            <a:schemeClr val="tx2"/>
          </a:solidFill>
        </a:ln>
      </xdr:spPr>
    </xdr:pic>
    <xdr:clientData/>
  </xdr:twoCellAnchor>
  <xdr:twoCellAnchor editAs="oneCell">
    <xdr:from>
      <xdr:col>22</xdr:col>
      <xdr:colOff>208625</xdr:colOff>
      <xdr:row>108</xdr:row>
      <xdr:rowOff>49875</xdr:rowOff>
    </xdr:from>
    <xdr:to>
      <xdr:col>27</xdr:col>
      <xdr:colOff>238125</xdr:colOff>
      <xdr:row>119</xdr:row>
      <xdr:rowOff>57458</xdr:rowOff>
    </xdr:to>
    <xdr:pic>
      <xdr:nvPicPr>
        <xdr:cNvPr id="97" name="Imagen 96">
          <a:extLst>
            <a:ext uri="{FF2B5EF4-FFF2-40B4-BE49-F238E27FC236}">
              <a16:creationId xmlns:a16="http://schemas.microsoft.com/office/drawing/2014/main" id="{1623F272-104F-42E6-B77C-ECD8CFB15BFD}"/>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Lst>
        </a:blip>
        <a:stretch>
          <a:fillRect/>
        </a:stretch>
      </xdr:blipFill>
      <xdr:spPr>
        <a:xfrm>
          <a:off x="7225375" y="18242625"/>
          <a:ext cx="1315375" cy="1753833"/>
        </a:xfrm>
        <a:prstGeom prst="rect">
          <a:avLst/>
        </a:prstGeom>
        <a:ln>
          <a:solidFill>
            <a:schemeClr val="tx2"/>
          </a:solidFill>
        </a:ln>
      </xdr:spPr>
    </xdr:pic>
    <xdr:clientData/>
  </xdr:twoCellAnchor>
  <xdr:twoCellAnchor editAs="oneCell">
    <xdr:from>
      <xdr:col>23</xdr:col>
      <xdr:colOff>95250</xdr:colOff>
      <xdr:row>150</xdr:row>
      <xdr:rowOff>79375</xdr:rowOff>
    </xdr:from>
    <xdr:to>
      <xdr:col>27</xdr:col>
      <xdr:colOff>347000</xdr:colOff>
      <xdr:row>161</xdr:row>
      <xdr:rowOff>86958</xdr:rowOff>
    </xdr:to>
    <xdr:pic>
      <xdr:nvPicPr>
        <xdr:cNvPr id="98" name="Imagen 97">
          <a:extLst>
            <a:ext uri="{FF2B5EF4-FFF2-40B4-BE49-F238E27FC236}">
              <a16:creationId xmlns:a16="http://schemas.microsoft.com/office/drawing/2014/main" id="{5CC51F28-C7AA-4504-8344-8AF148ABDDA4}"/>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7334250" y="24939625"/>
          <a:ext cx="1315375" cy="1753833"/>
        </a:xfrm>
        <a:prstGeom prst="rect">
          <a:avLst/>
        </a:prstGeom>
        <a:ln>
          <a:solidFill>
            <a:schemeClr val="tx2"/>
          </a:solidFill>
        </a:ln>
      </xdr:spPr>
    </xdr:pic>
    <xdr:clientData/>
  </xdr:twoCellAnchor>
  <xdr:twoCellAnchor editAs="oneCell">
    <xdr:from>
      <xdr:col>32</xdr:col>
      <xdr:colOff>23000</xdr:colOff>
      <xdr:row>150</xdr:row>
      <xdr:rowOff>86500</xdr:rowOff>
    </xdr:from>
    <xdr:to>
      <xdr:col>37</xdr:col>
      <xdr:colOff>84250</xdr:colOff>
      <xdr:row>161</xdr:row>
      <xdr:rowOff>94083</xdr:rowOff>
    </xdr:to>
    <xdr:pic>
      <xdr:nvPicPr>
        <xdr:cNvPr id="99" name="Imagen 98">
          <a:extLst>
            <a:ext uri="{FF2B5EF4-FFF2-40B4-BE49-F238E27FC236}">
              <a16:creationId xmlns:a16="http://schemas.microsoft.com/office/drawing/2014/main" id="{2C108C3A-5756-4ED2-BF03-AAF54DD08B8E}"/>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10167125" y="24946750"/>
          <a:ext cx="1315375" cy="1753833"/>
        </a:xfrm>
        <a:prstGeom prst="rect">
          <a:avLst/>
        </a:prstGeom>
        <a:ln>
          <a:solidFill>
            <a:schemeClr val="tx2"/>
          </a:solidFill>
        </a:ln>
      </xdr:spPr>
    </xdr:pic>
    <xdr:clientData/>
  </xdr:twoCellAnchor>
  <xdr:twoCellAnchor editAs="oneCell">
    <xdr:from>
      <xdr:col>23</xdr:col>
      <xdr:colOff>61875</xdr:colOff>
      <xdr:row>137</xdr:row>
      <xdr:rowOff>61875</xdr:rowOff>
    </xdr:from>
    <xdr:to>
      <xdr:col>27</xdr:col>
      <xdr:colOff>313625</xdr:colOff>
      <xdr:row>148</xdr:row>
      <xdr:rowOff>69458</xdr:rowOff>
    </xdr:to>
    <xdr:pic>
      <xdr:nvPicPr>
        <xdr:cNvPr id="100" name="Imagen 99">
          <a:extLst>
            <a:ext uri="{FF2B5EF4-FFF2-40B4-BE49-F238E27FC236}">
              <a16:creationId xmlns:a16="http://schemas.microsoft.com/office/drawing/2014/main" id="{B89D446A-A4EB-48E7-ABAB-3A1582FFAC0F}"/>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7300875" y="22858375"/>
          <a:ext cx="1315375" cy="1753833"/>
        </a:xfrm>
        <a:prstGeom prst="rect">
          <a:avLst/>
        </a:prstGeom>
        <a:ln>
          <a:solidFill>
            <a:schemeClr val="tx2"/>
          </a:solidFill>
        </a:ln>
      </xdr:spPr>
    </xdr:pic>
    <xdr:clientData/>
  </xdr:twoCellAnchor>
  <xdr:twoCellAnchor editAs="oneCell">
    <xdr:from>
      <xdr:col>15</xdr:col>
      <xdr:colOff>21375</xdr:colOff>
      <xdr:row>137</xdr:row>
      <xdr:rowOff>84875</xdr:rowOff>
    </xdr:from>
    <xdr:to>
      <xdr:col>19</xdr:col>
      <xdr:colOff>447750</xdr:colOff>
      <xdr:row>148</xdr:row>
      <xdr:rowOff>92458</xdr:rowOff>
    </xdr:to>
    <xdr:pic>
      <xdr:nvPicPr>
        <xdr:cNvPr id="101" name="Imagen 100">
          <a:extLst>
            <a:ext uri="{FF2B5EF4-FFF2-40B4-BE49-F238E27FC236}">
              <a16:creationId xmlns:a16="http://schemas.microsoft.com/office/drawing/2014/main" id="{32ADF3F3-1A73-4E0F-AB39-C0118ED006CE}"/>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tretch>
          <a:fillRect/>
        </a:stretch>
      </xdr:blipFill>
      <xdr:spPr>
        <a:xfrm>
          <a:off x="4164750" y="22881375"/>
          <a:ext cx="1315375" cy="1753833"/>
        </a:xfrm>
        <a:prstGeom prst="rect">
          <a:avLst/>
        </a:prstGeom>
        <a:ln>
          <a:solidFill>
            <a:schemeClr val="tx2"/>
          </a:solidFill>
        </a:ln>
      </xdr:spPr>
    </xdr:pic>
    <xdr:clientData/>
  </xdr:twoCellAnchor>
  <xdr:twoCellAnchor editAs="oneCell">
    <xdr:from>
      <xdr:col>3</xdr:col>
      <xdr:colOff>11150</xdr:colOff>
      <xdr:row>137</xdr:row>
      <xdr:rowOff>50025</xdr:rowOff>
    </xdr:from>
    <xdr:to>
      <xdr:col>10</xdr:col>
      <xdr:colOff>649025</xdr:colOff>
      <xdr:row>148</xdr:row>
      <xdr:rowOff>103775</xdr:rowOff>
    </xdr:to>
    <xdr:pic>
      <xdr:nvPicPr>
        <xdr:cNvPr id="102" name="Imagen 101">
          <a:extLst>
            <a:ext uri="{FF2B5EF4-FFF2-40B4-BE49-F238E27FC236}">
              <a16:creationId xmlns:a16="http://schemas.microsoft.com/office/drawing/2014/main" id="{5435AF45-6953-49B2-A645-A5F33D0D555B}"/>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677900" y="22846525"/>
          <a:ext cx="2400000" cy="1800000"/>
        </a:xfrm>
        <a:prstGeom prst="rect">
          <a:avLst/>
        </a:prstGeom>
        <a:ln>
          <a:solidFill>
            <a:schemeClr val="tx2"/>
          </a:solid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2964086</xdr:colOff>
      <xdr:row>1</xdr:row>
      <xdr:rowOff>63068</xdr:rowOff>
    </xdr:from>
    <xdr:to>
      <xdr:col>15</xdr:col>
      <xdr:colOff>408153</xdr:colOff>
      <xdr:row>5</xdr:row>
      <xdr:rowOff>98397</xdr:rowOff>
    </xdr:to>
    <xdr:pic>
      <xdr:nvPicPr>
        <xdr:cNvPr id="2" name="1 Imagen">
          <a:extLst>
            <a:ext uri="{FF2B5EF4-FFF2-40B4-BE49-F238E27FC236}">
              <a16:creationId xmlns:a16="http://schemas.microsoft.com/office/drawing/2014/main" id="{4ED73A57-3387-4060-AC73-7BC47307321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85186" y="234518"/>
          <a:ext cx="663517" cy="6925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83906</xdr:colOff>
      <xdr:row>1</xdr:row>
      <xdr:rowOff>134470</xdr:rowOff>
    </xdr:from>
    <xdr:to>
      <xdr:col>2</xdr:col>
      <xdr:colOff>860181</xdr:colOff>
      <xdr:row>4</xdr:row>
      <xdr:rowOff>143523</xdr:rowOff>
    </xdr:to>
    <xdr:pic>
      <xdr:nvPicPr>
        <xdr:cNvPr id="3" name="Imagen 1">
          <a:extLst>
            <a:ext uri="{FF2B5EF4-FFF2-40B4-BE49-F238E27FC236}">
              <a16:creationId xmlns:a16="http://schemas.microsoft.com/office/drawing/2014/main" id="{B95F7197-7BE8-4847-9F5B-E0C0D68FF72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1581" y="305920"/>
          <a:ext cx="1695450" cy="4948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6</xdr:col>
      <xdr:colOff>0</xdr:colOff>
      <xdr:row>26</xdr:row>
      <xdr:rowOff>0</xdr:rowOff>
    </xdr:from>
    <xdr:to>
      <xdr:col>16</xdr:col>
      <xdr:colOff>304800</xdr:colOff>
      <xdr:row>27</xdr:row>
      <xdr:rowOff>133349</xdr:rowOff>
    </xdr:to>
    <xdr:sp macro="" textlink="">
      <xdr:nvSpPr>
        <xdr:cNvPr id="4" name="AutoShape 2">
          <a:extLst>
            <a:ext uri="{FF2B5EF4-FFF2-40B4-BE49-F238E27FC236}">
              <a16:creationId xmlns:a16="http://schemas.microsoft.com/office/drawing/2014/main" id="{D2BA9DED-1A22-4C6D-ABA9-75035ED8AE8D}"/>
            </a:ext>
          </a:extLst>
        </xdr:cNvPr>
        <xdr:cNvSpPr>
          <a:spLocks noChangeAspect="1" noChangeArrowheads="1"/>
        </xdr:cNvSpPr>
      </xdr:nvSpPr>
      <xdr:spPr bwMode="auto">
        <a:xfrm>
          <a:off x="20154900" y="4257675"/>
          <a:ext cx="304800" cy="3047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6</xdr:col>
      <xdr:colOff>0</xdr:colOff>
      <xdr:row>26</xdr:row>
      <xdr:rowOff>0</xdr:rowOff>
    </xdr:from>
    <xdr:to>
      <xdr:col>16</xdr:col>
      <xdr:colOff>304800</xdr:colOff>
      <xdr:row>27</xdr:row>
      <xdr:rowOff>133349</xdr:rowOff>
    </xdr:to>
    <xdr:sp macro="" textlink="">
      <xdr:nvSpPr>
        <xdr:cNvPr id="5" name="AutoShape 3">
          <a:extLst>
            <a:ext uri="{FF2B5EF4-FFF2-40B4-BE49-F238E27FC236}">
              <a16:creationId xmlns:a16="http://schemas.microsoft.com/office/drawing/2014/main" id="{BE5E4D0C-6A14-4812-A785-E4F61E4679F7}"/>
            </a:ext>
          </a:extLst>
        </xdr:cNvPr>
        <xdr:cNvSpPr>
          <a:spLocks noChangeAspect="1" noChangeArrowheads="1"/>
        </xdr:cNvSpPr>
      </xdr:nvSpPr>
      <xdr:spPr bwMode="auto">
        <a:xfrm>
          <a:off x="20154900" y="4257675"/>
          <a:ext cx="304800" cy="3047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6</xdr:col>
      <xdr:colOff>0</xdr:colOff>
      <xdr:row>26</xdr:row>
      <xdr:rowOff>0</xdr:rowOff>
    </xdr:from>
    <xdr:to>
      <xdr:col>16</xdr:col>
      <xdr:colOff>304800</xdr:colOff>
      <xdr:row>27</xdr:row>
      <xdr:rowOff>133349</xdr:rowOff>
    </xdr:to>
    <xdr:sp macro="" textlink="">
      <xdr:nvSpPr>
        <xdr:cNvPr id="6" name="AutoShape 4">
          <a:extLst>
            <a:ext uri="{FF2B5EF4-FFF2-40B4-BE49-F238E27FC236}">
              <a16:creationId xmlns:a16="http://schemas.microsoft.com/office/drawing/2014/main" id="{14557136-2C02-4F8D-A33F-F4623DFE2590}"/>
            </a:ext>
          </a:extLst>
        </xdr:cNvPr>
        <xdr:cNvSpPr>
          <a:spLocks noChangeAspect="1" noChangeArrowheads="1"/>
        </xdr:cNvSpPr>
      </xdr:nvSpPr>
      <xdr:spPr bwMode="auto">
        <a:xfrm>
          <a:off x="20154900" y="4257675"/>
          <a:ext cx="304800" cy="3047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37</xdr:col>
      <xdr:colOff>104775</xdr:colOff>
      <xdr:row>3</xdr:row>
      <xdr:rowOff>28575</xdr:rowOff>
    </xdr:from>
    <xdr:to>
      <xdr:col>37</xdr:col>
      <xdr:colOff>552450</xdr:colOff>
      <xdr:row>5</xdr:row>
      <xdr:rowOff>53340</xdr:rowOff>
    </xdr:to>
    <xdr:pic>
      <xdr:nvPicPr>
        <xdr:cNvPr id="2" name="7 Imagen">
          <a:extLst>
            <a:ext uri="{FF2B5EF4-FFF2-40B4-BE49-F238E27FC236}">
              <a16:creationId xmlns:a16="http://schemas.microsoft.com/office/drawing/2014/main" id="{EB1A84C5-27BD-45E1-9186-D4C3C845874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958125" y="1371600"/>
          <a:ext cx="43815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7</xdr:col>
      <xdr:colOff>104775</xdr:colOff>
      <xdr:row>3</xdr:row>
      <xdr:rowOff>28575</xdr:rowOff>
    </xdr:from>
    <xdr:to>
      <xdr:col>37</xdr:col>
      <xdr:colOff>552450</xdr:colOff>
      <xdr:row>5</xdr:row>
      <xdr:rowOff>53340</xdr:rowOff>
    </xdr:to>
    <xdr:pic>
      <xdr:nvPicPr>
        <xdr:cNvPr id="3" name="7 Imagen">
          <a:extLst>
            <a:ext uri="{FF2B5EF4-FFF2-40B4-BE49-F238E27FC236}">
              <a16:creationId xmlns:a16="http://schemas.microsoft.com/office/drawing/2014/main" id="{9E8FB106-6A6C-4375-919E-CA25C7E7B1F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958125" y="1371600"/>
          <a:ext cx="43815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447675</xdr:colOff>
      <xdr:row>2</xdr:row>
      <xdr:rowOff>151039</xdr:rowOff>
    </xdr:from>
    <xdr:to>
      <xdr:col>19</xdr:col>
      <xdr:colOff>171452</xdr:colOff>
      <xdr:row>2</xdr:row>
      <xdr:rowOff>745399</xdr:rowOff>
    </xdr:to>
    <xdr:pic>
      <xdr:nvPicPr>
        <xdr:cNvPr id="4" name="1 Imagen">
          <a:extLst>
            <a:ext uri="{FF2B5EF4-FFF2-40B4-BE49-F238E27FC236}">
              <a16:creationId xmlns:a16="http://schemas.microsoft.com/office/drawing/2014/main" id="{113B4AED-8FCD-4707-93F3-1427458B1AC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30725" y="560614"/>
          <a:ext cx="600076" cy="590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220435</xdr:colOff>
      <xdr:row>2</xdr:row>
      <xdr:rowOff>194582</xdr:rowOff>
    </xdr:from>
    <xdr:to>
      <xdr:col>5</xdr:col>
      <xdr:colOff>368509</xdr:colOff>
      <xdr:row>2</xdr:row>
      <xdr:rowOff>668927</xdr:rowOff>
    </xdr:to>
    <xdr:pic>
      <xdr:nvPicPr>
        <xdr:cNvPr id="5" name="Imagen 3">
          <a:extLst>
            <a:ext uri="{FF2B5EF4-FFF2-40B4-BE49-F238E27FC236}">
              <a16:creationId xmlns:a16="http://schemas.microsoft.com/office/drawing/2014/main" id="{922CE09B-4A06-4BFF-BF53-BC7473126CA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82410" y="604157"/>
          <a:ext cx="23145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3</xdr:col>
      <xdr:colOff>154305</xdr:colOff>
      <xdr:row>11</xdr:row>
      <xdr:rowOff>116568</xdr:rowOff>
    </xdr:from>
    <xdr:to>
      <xdr:col>9</xdr:col>
      <xdr:colOff>39633</xdr:colOff>
      <xdr:row>16</xdr:row>
      <xdr:rowOff>42636</xdr:rowOff>
    </xdr:to>
    <xdr:sp macro="" textlink="">
      <xdr:nvSpPr>
        <xdr:cNvPr id="2" name="1 Triángulo isósceles">
          <a:extLst>
            <a:ext uri="{FF2B5EF4-FFF2-40B4-BE49-F238E27FC236}">
              <a16:creationId xmlns:a16="http://schemas.microsoft.com/office/drawing/2014/main" id="{B861175A-FEEC-4706-9A5A-B8F8C84602DC}"/>
            </a:ext>
          </a:extLst>
        </xdr:cNvPr>
        <xdr:cNvSpPr/>
      </xdr:nvSpPr>
      <xdr:spPr>
        <a:xfrm>
          <a:off x="640080" y="3659868"/>
          <a:ext cx="856878" cy="830943"/>
        </a:xfrm>
        <a:prstGeom prst="triangle">
          <a:avLst/>
        </a:prstGeom>
        <a:solidFill>
          <a:schemeClr val="accent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twoCellAnchor>
    <xdr:from>
      <xdr:col>16</xdr:col>
      <xdr:colOff>96364</xdr:colOff>
      <xdr:row>11</xdr:row>
      <xdr:rowOff>116568</xdr:rowOff>
    </xdr:from>
    <xdr:to>
      <xdr:col>21</xdr:col>
      <xdr:colOff>28378</xdr:colOff>
      <xdr:row>16</xdr:row>
      <xdr:rowOff>33111</xdr:rowOff>
    </xdr:to>
    <xdr:sp macro="" textlink="">
      <xdr:nvSpPr>
        <xdr:cNvPr id="3" name="2 Rectángulo">
          <a:extLst>
            <a:ext uri="{FF2B5EF4-FFF2-40B4-BE49-F238E27FC236}">
              <a16:creationId xmlns:a16="http://schemas.microsoft.com/office/drawing/2014/main" id="{6F1C14BE-39BF-4A37-AD25-3B64F47EA5FC}"/>
            </a:ext>
          </a:extLst>
        </xdr:cNvPr>
        <xdr:cNvSpPr/>
      </xdr:nvSpPr>
      <xdr:spPr>
        <a:xfrm>
          <a:off x="2687164" y="3659868"/>
          <a:ext cx="741639" cy="821418"/>
        </a:xfrm>
        <a:prstGeom prst="rect">
          <a:avLst/>
        </a:prstGeom>
        <a:solidFill>
          <a:schemeClr val="accent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twoCellAnchor>
    <xdr:from>
      <xdr:col>28</xdr:col>
      <xdr:colOff>87086</xdr:colOff>
      <xdr:row>11</xdr:row>
      <xdr:rowOff>116741</xdr:rowOff>
    </xdr:from>
    <xdr:to>
      <xdr:col>32</xdr:col>
      <xdr:colOff>175079</xdr:colOff>
      <xdr:row>16</xdr:row>
      <xdr:rowOff>31402</xdr:rowOff>
    </xdr:to>
    <xdr:sp macro="" textlink="">
      <xdr:nvSpPr>
        <xdr:cNvPr id="4" name="3 Elipse">
          <a:extLst>
            <a:ext uri="{FF2B5EF4-FFF2-40B4-BE49-F238E27FC236}">
              <a16:creationId xmlns:a16="http://schemas.microsoft.com/office/drawing/2014/main" id="{4CB17E9A-CF5D-4C17-9618-E6B6CA3F03B0}"/>
            </a:ext>
          </a:extLst>
        </xdr:cNvPr>
        <xdr:cNvSpPr/>
      </xdr:nvSpPr>
      <xdr:spPr>
        <a:xfrm>
          <a:off x="4620986" y="3660041"/>
          <a:ext cx="726168" cy="819536"/>
        </a:xfrm>
        <a:prstGeom prst="ellipse">
          <a:avLst/>
        </a:prstGeom>
        <a:solidFill>
          <a:schemeClr val="accent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twoCellAnchor>
    <xdr:from>
      <xdr:col>41</xdr:col>
      <xdr:colOff>100602</xdr:colOff>
      <xdr:row>4</xdr:row>
      <xdr:rowOff>280219</xdr:rowOff>
    </xdr:from>
    <xdr:to>
      <xdr:col>43</xdr:col>
      <xdr:colOff>180077</xdr:colOff>
      <xdr:row>4</xdr:row>
      <xdr:rowOff>666146</xdr:rowOff>
    </xdr:to>
    <xdr:sp macro="" textlink="">
      <xdr:nvSpPr>
        <xdr:cNvPr id="5" name="4 Triángulo isósceles">
          <a:extLst>
            <a:ext uri="{FF2B5EF4-FFF2-40B4-BE49-F238E27FC236}">
              <a16:creationId xmlns:a16="http://schemas.microsoft.com/office/drawing/2014/main" id="{089F5A17-DAB9-434D-A19A-1050875DAC6B}"/>
            </a:ext>
          </a:extLst>
        </xdr:cNvPr>
        <xdr:cNvSpPr/>
      </xdr:nvSpPr>
      <xdr:spPr>
        <a:xfrm>
          <a:off x="6739527" y="1489894"/>
          <a:ext cx="384275" cy="385927"/>
        </a:xfrm>
        <a:prstGeom prst="triangle">
          <a:avLst/>
        </a:prstGeom>
        <a:solidFill>
          <a:schemeClr val="accent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twoCellAnchor>
    <xdr:from>
      <xdr:col>42</xdr:col>
      <xdr:colOff>65722</xdr:colOff>
      <xdr:row>4</xdr:row>
      <xdr:rowOff>104775</xdr:rowOff>
    </xdr:from>
    <xdr:to>
      <xdr:col>43</xdr:col>
      <xdr:colOff>37053</xdr:colOff>
      <xdr:row>4</xdr:row>
      <xdr:rowOff>298347</xdr:rowOff>
    </xdr:to>
    <xdr:sp macro="" textlink="">
      <xdr:nvSpPr>
        <xdr:cNvPr id="6" name="5 Rectángulo redondeado">
          <a:extLst>
            <a:ext uri="{FF2B5EF4-FFF2-40B4-BE49-F238E27FC236}">
              <a16:creationId xmlns:a16="http://schemas.microsoft.com/office/drawing/2014/main" id="{D67B64FF-09F1-456A-897C-69A6A1680E9F}"/>
            </a:ext>
          </a:extLst>
        </xdr:cNvPr>
        <xdr:cNvSpPr/>
      </xdr:nvSpPr>
      <xdr:spPr>
        <a:xfrm>
          <a:off x="6866572" y="1314450"/>
          <a:ext cx="133256" cy="193572"/>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s-ES" sz="900">
              <a:solidFill>
                <a:sysClr val="windowText" lastClr="000000"/>
              </a:solidFill>
            </a:rPr>
            <a:t>A</a:t>
          </a:r>
        </a:p>
      </xdr:txBody>
    </xdr:sp>
    <xdr:clientData/>
  </xdr:twoCellAnchor>
  <xdr:twoCellAnchor>
    <xdr:from>
      <xdr:col>43</xdr:col>
      <xdr:colOff>153952</xdr:colOff>
      <xdr:row>4</xdr:row>
      <xdr:rowOff>602533</xdr:rowOff>
    </xdr:from>
    <xdr:to>
      <xdr:col>44</xdr:col>
      <xdr:colOff>123490</xdr:colOff>
      <xdr:row>4</xdr:row>
      <xdr:rowOff>780743</xdr:rowOff>
    </xdr:to>
    <xdr:sp macro="" textlink="">
      <xdr:nvSpPr>
        <xdr:cNvPr id="7" name="6 Rectángulo redondeado">
          <a:extLst>
            <a:ext uri="{FF2B5EF4-FFF2-40B4-BE49-F238E27FC236}">
              <a16:creationId xmlns:a16="http://schemas.microsoft.com/office/drawing/2014/main" id="{9D3306DC-9000-4176-990D-C893A9E7355B}"/>
            </a:ext>
          </a:extLst>
        </xdr:cNvPr>
        <xdr:cNvSpPr/>
      </xdr:nvSpPr>
      <xdr:spPr>
        <a:xfrm>
          <a:off x="7116727" y="1812208"/>
          <a:ext cx="131463" cy="17821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s-ES" sz="900">
              <a:solidFill>
                <a:sysClr val="windowText" lastClr="000000"/>
              </a:solidFill>
            </a:rPr>
            <a:t>B</a:t>
          </a:r>
        </a:p>
      </xdr:txBody>
    </xdr:sp>
    <xdr:clientData/>
  </xdr:twoCellAnchor>
  <xdr:twoCellAnchor>
    <xdr:from>
      <xdr:col>40</xdr:col>
      <xdr:colOff>134155</xdr:colOff>
      <xdr:row>4</xdr:row>
      <xdr:rowOff>596387</xdr:rowOff>
    </xdr:from>
    <xdr:to>
      <xdr:col>41</xdr:col>
      <xdr:colOff>112954</xdr:colOff>
      <xdr:row>4</xdr:row>
      <xdr:rowOff>777670</xdr:rowOff>
    </xdr:to>
    <xdr:sp macro="" textlink="">
      <xdr:nvSpPr>
        <xdr:cNvPr id="8" name="7 Rectángulo redondeado">
          <a:extLst>
            <a:ext uri="{FF2B5EF4-FFF2-40B4-BE49-F238E27FC236}">
              <a16:creationId xmlns:a16="http://schemas.microsoft.com/office/drawing/2014/main" id="{899B0F33-9CCD-462B-9721-C7F6BDEFA27F}"/>
            </a:ext>
          </a:extLst>
        </xdr:cNvPr>
        <xdr:cNvSpPr/>
      </xdr:nvSpPr>
      <xdr:spPr>
        <a:xfrm>
          <a:off x="6611155" y="1806062"/>
          <a:ext cx="140724" cy="181283"/>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s-ES" sz="900">
              <a:solidFill>
                <a:sysClr val="windowText" lastClr="000000"/>
              </a:solidFill>
            </a:rPr>
            <a:t>C</a:t>
          </a:r>
        </a:p>
      </xdr:txBody>
    </xdr:sp>
    <xdr:clientData/>
  </xdr:twoCellAnchor>
  <xdr:twoCellAnchor>
    <xdr:from>
      <xdr:col>46</xdr:col>
      <xdr:colOff>27584</xdr:colOff>
      <xdr:row>4</xdr:row>
      <xdr:rowOff>393617</xdr:rowOff>
    </xdr:from>
    <xdr:to>
      <xdr:col>46</xdr:col>
      <xdr:colOff>27584</xdr:colOff>
      <xdr:row>4</xdr:row>
      <xdr:rowOff>634382</xdr:rowOff>
    </xdr:to>
    <xdr:cxnSp macro="">
      <xdr:nvCxnSpPr>
        <xdr:cNvPr id="9" name="8 Conector recto de flecha">
          <a:extLst>
            <a:ext uri="{FF2B5EF4-FFF2-40B4-BE49-F238E27FC236}">
              <a16:creationId xmlns:a16="http://schemas.microsoft.com/office/drawing/2014/main" id="{5DD3E453-E042-44A4-A909-6EB07F62CD90}"/>
            </a:ext>
          </a:extLst>
        </xdr:cNvPr>
        <xdr:cNvCxnSpPr/>
      </xdr:nvCxnSpPr>
      <xdr:spPr>
        <a:xfrm flipV="1">
          <a:off x="7476134" y="1603292"/>
          <a:ext cx="0" cy="24076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17526</xdr:colOff>
      <xdr:row>4</xdr:row>
      <xdr:rowOff>175463</xdr:rowOff>
    </xdr:from>
    <xdr:to>
      <xdr:col>46</xdr:col>
      <xdr:colOff>113941</xdr:colOff>
      <xdr:row>4</xdr:row>
      <xdr:rowOff>369035</xdr:rowOff>
    </xdr:to>
    <xdr:sp macro="" textlink="">
      <xdr:nvSpPr>
        <xdr:cNvPr id="10" name="9 Rectángulo redondeado">
          <a:extLst>
            <a:ext uri="{FF2B5EF4-FFF2-40B4-BE49-F238E27FC236}">
              <a16:creationId xmlns:a16="http://schemas.microsoft.com/office/drawing/2014/main" id="{6FD7AF0D-09F7-4A10-B474-6547FDE74189}"/>
            </a:ext>
          </a:extLst>
        </xdr:cNvPr>
        <xdr:cNvSpPr/>
      </xdr:nvSpPr>
      <xdr:spPr>
        <a:xfrm>
          <a:off x="7404151" y="1385138"/>
          <a:ext cx="158340" cy="193572"/>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s-ES" sz="900">
              <a:solidFill>
                <a:sysClr val="windowText" lastClr="000000"/>
              </a:solidFill>
            </a:rPr>
            <a:t>N</a:t>
          </a:r>
        </a:p>
      </xdr:txBody>
    </xdr:sp>
    <xdr:clientData/>
  </xdr:twoCellAnchor>
  <xdr:twoCellAnchor editAs="oneCell">
    <xdr:from>
      <xdr:col>44</xdr:col>
      <xdr:colOff>133350</xdr:colOff>
      <xdr:row>1</xdr:row>
      <xdr:rowOff>133350</xdr:rowOff>
    </xdr:from>
    <xdr:to>
      <xdr:col>47</xdr:col>
      <xdr:colOff>9525</xdr:colOff>
      <xdr:row>1</xdr:row>
      <xdr:rowOff>561975</xdr:rowOff>
    </xdr:to>
    <xdr:pic>
      <xdr:nvPicPr>
        <xdr:cNvPr id="11" name="7 Imagen">
          <a:extLst>
            <a:ext uri="{FF2B5EF4-FFF2-40B4-BE49-F238E27FC236}">
              <a16:creationId xmlns:a16="http://schemas.microsoft.com/office/drawing/2014/main" id="{DCFF695E-F644-4255-82D0-508FE0A0E74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258050" y="295275"/>
          <a:ext cx="36195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04775</xdr:colOff>
      <xdr:row>1</xdr:row>
      <xdr:rowOff>104775</xdr:rowOff>
    </xdr:from>
    <xdr:to>
      <xdr:col>10</xdr:col>
      <xdr:colOff>0</xdr:colOff>
      <xdr:row>1</xdr:row>
      <xdr:rowOff>590550</xdr:rowOff>
    </xdr:to>
    <xdr:pic>
      <xdr:nvPicPr>
        <xdr:cNvPr id="12" name="Imagen 11">
          <a:extLst>
            <a:ext uri="{FF2B5EF4-FFF2-40B4-BE49-F238E27FC236}">
              <a16:creationId xmlns:a16="http://schemas.microsoft.com/office/drawing/2014/main" id="{51A96519-E029-412D-B1E8-142CFD4D972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266700"/>
          <a:ext cx="1352550"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154305</xdr:colOff>
      <xdr:row>11</xdr:row>
      <xdr:rowOff>116568</xdr:rowOff>
    </xdr:from>
    <xdr:to>
      <xdr:col>9</xdr:col>
      <xdr:colOff>39633</xdr:colOff>
      <xdr:row>16</xdr:row>
      <xdr:rowOff>42636</xdr:rowOff>
    </xdr:to>
    <xdr:sp macro="" textlink="">
      <xdr:nvSpPr>
        <xdr:cNvPr id="13" name="1 Triángulo isósceles">
          <a:extLst>
            <a:ext uri="{FF2B5EF4-FFF2-40B4-BE49-F238E27FC236}">
              <a16:creationId xmlns:a16="http://schemas.microsoft.com/office/drawing/2014/main" id="{DD915412-EBEF-4008-921E-B3366E8842DD}"/>
            </a:ext>
          </a:extLst>
        </xdr:cNvPr>
        <xdr:cNvSpPr/>
      </xdr:nvSpPr>
      <xdr:spPr>
        <a:xfrm>
          <a:off x="640080" y="3659868"/>
          <a:ext cx="856878" cy="830943"/>
        </a:xfrm>
        <a:prstGeom prst="triangle">
          <a:avLst/>
        </a:prstGeom>
        <a:solidFill>
          <a:schemeClr val="accent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twoCellAnchor>
    <xdr:from>
      <xdr:col>16</xdr:col>
      <xdr:colOff>96364</xdr:colOff>
      <xdr:row>11</xdr:row>
      <xdr:rowOff>116568</xdr:rowOff>
    </xdr:from>
    <xdr:to>
      <xdr:col>21</xdr:col>
      <xdr:colOff>28378</xdr:colOff>
      <xdr:row>16</xdr:row>
      <xdr:rowOff>33111</xdr:rowOff>
    </xdr:to>
    <xdr:sp macro="" textlink="">
      <xdr:nvSpPr>
        <xdr:cNvPr id="14" name="2 Rectángulo">
          <a:extLst>
            <a:ext uri="{FF2B5EF4-FFF2-40B4-BE49-F238E27FC236}">
              <a16:creationId xmlns:a16="http://schemas.microsoft.com/office/drawing/2014/main" id="{34964A0B-ED53-4B8D-BB43-29BA9BE7F963}"/>
            </a:ext>
          </a:extLst>
        </xdr:cNvPr>
        <xdr:cNvSpPr/>
      </xdr:nvSpPr>
      <xdr:spPr>
        <a:xfrm>
          <a:off x="2687164" y="3659868"/>
          <a:ext cx="741639" cy="821418"/>
        </a:xfrm>
        <a:prstGeom prst="rect">
          <a:avLst/>
        </a:prstGeom>
        <a:solidFill>
          <a:schemeClr val="accent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twoCellAnchor>
    <xdr:from>
      <xdr:col>28</xdr:col>
      <xdr:colOff>87086</xdr:colOff>
      <xdr:row>11</xdr:row>
      <xdr:rowOff>116741</xdr:rowOff>
    </xdr:from>
    <xdr:to>
      <xdr:col>32</xdr:col>
      <xdr:colOff>175079</xdr:colOff>
      <xdr:row>16</xdr:row>
      <xdr:rowOff>31402</xdr:rowOff>
    </xdr:to>
    <xdr:sp macro="" textlink="">
      <xdr:nvSpPr>
        <xdr:cNvPr id="15" name="3 Elipse">
          <a:extLst>
            <a:ext uri="{FF2B5EF4-FFF2-40B4-BE49-F238E27FC236}">
              <a16:creationId xmlns:a16="http://schemas.microsoft.com/office/drawing/2014/main" id="{C460A507-CB32-4E99-A323-22EB83D3FA3E}"/>
            </a:ext>
          </a:extLst>
        </xdr:cNvPr>
        <xdr:cNvSpPr/>
      </xdr:nvSpPr>
      <xdr:spPr>
        <a:xfrm>
          <a:off x="4620986" y="3660041"/>
          <a:ext cx="726168" cy="819536"/>
        </a:xfrm>
        <a:prstGeom prst="ellipse">
          <a:avLst/>
        </a:prstGeom>
        <a:solidFill>
          <a:schemeClr val="accent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twoCellAnchor>
    <xdr:from>
      <xdr:col>41</xdr:col>
      <xdr:colOff>100602</xdr:colOff>
      <xdr:row>4</xdr:row>
      <xdr:rowOff>280219</xdr:rowOff>
    </xdr:from>
    <xdr:to>
      <xdr:col>43</xdr:col>
      <xdr:colOff>180077</xdr:colOff>
      <xdr:row>4</xdr:row>
      <xdr:rowOff>666146</xdr:rowOff>
    </xdr:to>
    <xdr:sp macro="" textlink="">
      <xdr:nvSpPr>
        <xdr:cNvPr id="16" name="4 Triángulo isósceles">
          <a:extLst>
            <a:ext uri="{FF2B5EF4-FFF2-40B4-BE49-F238E27FC236}">
              <a16:creationId xmlns:a16="http://schemas.microsoft.com/office/drawing/2014/main" id="{B12B7762-5D2F-42A4-A05B-A15E3E4AAD62}"/>
            </a:ext>
          </a:extLst>
        </xdr:cNvPr>
        <xdr:cNvSpPr/>
      </xdr:nvSpPr>
      <xdr:spPr>
        <a:xfrm>
          <a:off x="6739527" y="1489894"/>
          <a:ext cx="384275" cy="385927"/>
        </a:xfrm>
        <a:prstGeom prst="triangle">
          <a:avLst/>
        </a:prstGeom>
        <a:solidFill>
          <a:schemeClr val="accent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twoCellAnchor>
    <xdr:from>
      <xdr:col>42</xdr:col>
      <xdr:colOff>65722</xdr:colOff>
      <xdr:row>4</xdr:row>
      <xdr:rowOff>104775</xdr:rowOff>
    </xdr:from>
    <xdr:to>
      <xdr:col>43</xdr:col>
      <xdr:colOff>37053</xdr:colOff>
      <xdr:row>4</xdr:row>
      <xdr:rowOff>298347</xdr:rowOff>
    </xdr:to>
    <xdr:sp macro="" textlink="">
      <xdr:nvSpPr>
        <xdr:cNvPr id="17" name="5 Rectángulo redondeado">
          <a:extLst>
            <a:ext uri="{FF2B5EF4-FFF2-40B4-BE49-F238E27FC236}">
              <a16:creationId xmlns:a16="http://schemas.microsoft.com/office/drawing/2014/main" id="{B0F0E961-A1BA-46C5-97FB-BA7F86DB9656}"/>
            </a:ext>
          </a:extLst>
        </xdr:cNvPr>
        <xdr:cNvSpPr/>
      </xdr:nvSpPr>
      <xdr:spPr>
        <a:xfrm>
          <a:off x="6866572" y="1314450"/>
          <a:ext cx="133256" cy="193572"/>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s-ES" sz="900">
              <a:solidFill>
                <a:sysClr val="windowText" lastClr="000000"/>
              </a:solidFill>
            </a:rPr>
            <a:t>A</a:t>
          </a:r>
        </a:p>
      </xdr:txBody>
    </xdr:sp>
    <xdr:clientData/>
  </xdr:twoCellAnchor>
  <xdr:twoCellAnchor>
    <xdr:from>
      <xdr:col>43</xdr:col>
      <xdr:colOff>153952</xdr:colOff>
      <xdr:row>4</xdr:row>
      <xdr:rowOff>602533</xdr:rowOff>
    </xdr:from>
    <xdr:to>
      <xdr:col>44</xdr:col>
      <xdr:colOff>123490</xdr:colOff>
      <xdr:row>4</xdr:row>
      <xdr:rowOff>780743</xdr:rowOff>
    </xdr:to>
    <xdr:sp macro="" textlink="">
      <xdr:nvSpPr>
        <xdr:cNvPr id="18" name="6 Rectángulo redondeado">
          <a:extLst>
            <a:ext uri="{FF2B5EF4-FFF2-40B4-BE49-F238E27FC236}">
              <a16:creationId xmlns:a16="http://schemas.microsoft.com/office/drawing/2014/main" id="{221169F4-6F28-42A7-A14A-AB8A907778CB}"/>
            </a:ext>
          </a:extLst>
        </xdr:cNvPr>
        <xdr:cNvSpPr/>
      </xdr:nvSpPr>
      <xdr:spPr>
        <a:xfrm>
          <a:off x="7116727" y="1812208"/>
          <a:ext cx="131463" cy="17821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s-ES" sz="900">
              <a:solidFill>
                <a:sysClr val="windowText" lastClr="000000"/>
              </a:solidFill>
            </a:rPr>
            <a:t>B</a:t>
          </a:r>
        </a:p>
      </xdr:txBody>
    </xdr:sp>
    <xdr:clientData/>
  </xdr:twoCellAnchor>
  <xdr:twoCellAnchor>
    <xdr:from>
      <xdr:col>40</xdr:col>
      <xdr:colOff>134155</xdr:colOff>
      <xdr:row>4</xdr:row>
      <xdr:rowOff>596387</xdr:rowOff>
    </xdr:from>
    <xdr:to>
      <xdr:col>41</xdr:col>
      <xdr:colOff>112954</xdr:colOff>
      <xdr:row>4</xdr:row>
      <xdr:rowOff>777670</xdr:rowOff>
    </xdr:to>
    <xdr:sp macro="" textlink="">
      <xdr:nvSpPr>
        <xdr:cNvPr id="19" name="7 Rectángulo redondeado">
          <a:extLst>
            <a:ext uri="{FF2B5EF4-FFF2-40B4-BE49-F238E27FC236}">
              <a16:creationId xmlns:a16="http://schemas.microsoft.com/office/drawing/2014/main" id="{BA7FED44-524F-4CAB-AC63-40E76279A84D}"/>
            </a:ext>
          </a:extLst>
        </xdr:cNvPr>
        <xdr:cNvSpPr/>
      </xdr:nvSpPr>
      <xdr:spPr>
        <a:xfrm>
          <a:off x="6611155" y="1806062"/>
          <a:ext cx="140724" cy="181283"/>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s-ES" sz="900">
              <a:solidFill>
                <a:sysClr val="windowText" lastClr="000000"/>
              </a:solidFill>
            </a:rPr>
            <a:t>C</a:t>
          </a:r>
        </a:p>
      </xdr:txBody>
    </xdr:sp>
    <xdr:clientData/>
  </xdr:twoCellAnchor>
  <xdr:twoCellAnchor>
    <xdr:from>
      <xdr:col>46</xdr:col>
      <xdr:colOff>27584</xdr:colOff>
      <xdr:row>4</xdr:row>
      <xdr:rowOff>393617</xdr:rowOff>
    </xdr:from>
    <xdr:to>
      <xdr:col>46</xdr:col>
      <xdr:colOff>27584</xdr:colOff>
      <xdr:row>4</xdr:row>
      <xdr:rowOff>634382</xdr:rowOff>
    </xdr:to>
    <xdr:cxnSp macro="">
      <xdr:nvCxnSpPr>
        <xdr:cNvPr id="20" name="8 Conector recto de flecha">
          <a:extLst>
            <a:ext uri="{FF2B5EF4-FFF2-40B4-BE49-F238E27FC236}">
              <a16:creationId xmlns:a16="http://schemas.microsoft.com/office/drawing/2014/main" id="{E1F55AB3-0DC5-4E0F-96DD-12E2312267B7}"/>
            </a:ext>
          </a:extLst>
        </xdr:cNvPr>
        <xdr:cNvCxnSpPr/>
      </xdr:nvCxnSpPr>
      <xdr:spPr>
        <a:xfrm flipV="1">
          <a:off x="7476134" y="1603292"/>
          <a:ext cx="0" cy="24076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17526</xdr:colOff>
      <xdr:row>4</xdr:row>
      <xdr:rowOff>175463</xdr:rowOff>
    </xdr:from>
    <xdr:to>
      <xdr:col>46</xdr:col>
      <xdr:colOff>113941</xdr:colOff>
      <xdr:row>4</xdr:row>
      <xdr:rowOff>369035</xdr:rowOff>
    </xdr:to>
    <xdr:sp macro="" textlink="">
      <xdr:nvSpPr>
        <xdr:cNvPr id="21" name="9 Rectángulo redondeado">
          <a:extLst>
            <a:ext uri="{FF2B5EF4-FFF2-40B4-BE49-F238E27FC236}">
              <a16:creationId xmlns:a16="http://schemas.microsoft.com/office/drawing/2014/main" id="{0AC23BA6-6DDF-4BF1-A890-C1017C438491}"/>
            </a:ext>
          </a:extLst>
        </xdr:cNvPr>
        <xdr:cNvSpPr/>
      </xdr:nvSpPr>
      <xdr:spPr>
        <a:xfrm>
          <a:off x="7404151" y="1385138"/>
          <a:ext cx="158340" cy="193572"/>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s-ES" sz="900">
              <a:solidFill>
                <a:sysClr val="windowText" lastClr="000000"/>
              </a:solidFill>
            </a:rPr>
            <a:t>N</a:t>
          </a:r>
        </a:p>
      </xdr:txBody>
    </xdr:sp>
    <xdr:clientData/>
  </xdr:twoCellAnchor>
  <xdr:twoCellAnchor>
    <xdr:from>
      <xdr:col>3</xdr:col>
      <xdr:colOff>154305</xdr:colOff>
      <xdr:row>11</xdr:row>
      <xdr:rowOff>116568</xdr:rowOff>
    </xdr:from>
    <xdr:to>
      <xdr:col>9</xdr:col>
      <xdr:colOff>39633</xdr:colOff>
      <xdr:row>16</xdr:row>
      <xdr:rowOff>42636</xdr:rowOff>
    </xdr:to>
    <xdr:sp macro="" textlink="">
      <xdr:nvSpPr>
        <xdr:cNvPr id="22" name="1 Triángulo isósceles">
          <a:extLst>
            <a:ext uri="{FF2B5EF4-FFF2-40B4-BE49-F238E27FC236}">
              <a16:creationId xmlns:a16="http://schemas.microsoft.com/office/drawing/2014/main" id="{2FC03CC0-7D9E-44F5-BFFA-07ABD87BD816}"/>
            </a:ext>
          </a:extLst>
        </xdr:cNvPr>
        <xdr:cNvSpPr/>
      </xdr:nvSpPr>
      <xdr:spPr>
        <a:xfrm>
          <a:off x="640080" y="3659868"/>
          <a:ext cx="856878" cy="830943"/>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twoCellAnchor>
    <xdr:from>
      <xdr:col>16</xdr:col>
      <xdr:colOff>96364</xdr:colOff>
      <xdr:row>11</xdr:row>
      <xdr:rowOff>116568</xdr:rowOff>
    </xdr:from>
    <xdr:to>
      <xdr:col>21</xdr:col>
      <xdr:colOff>28378</xdr:colOff>
      <xdr:row>16</xdr:row>
      <xdr:rowOff>33111</xdr:rowOff>
    </xdr:to>
    <xdr:sp macro="" textlink="">
      <xdr:nvSpPr>
        <xdr:cNvPr id="23" name="2 Rectángulo">
          <a:extLst>
            <a:ext uri="{FF2B5EF4-FFF2-40B4-BE49-F238E27FC236}">
              <a16:creationId xmlns:a16="http://schemas.microsoft.com/office/drawing/2014/main" id="{58AE183B-E579-4FE4-8891-4568DE435A71}"/>
            </a:ext>
          </a:extLst>
        </xdr:cNvPr>
        <xdr:cNvSpPr/>
      </xdr:nvSpPr>
      <xdr:spPr>
        <a:xfrm>
          <a:off x="2687164" y="3659868"/>
          <a:ext cx="741639" cy="821418"/>
        </a:xfrm>
        <a:prstGeom prst="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twoCellAnchor>
    <xdr:from>
      <xdr:col>28</xdr:col>
      <xdr:colOff>87086</xdr:colOff>
      <xdr:row>11</xdr:row>
      <xdr:rowOff>116741</xdr:rowOff>
    </xdr:from>
    <xdr:to>
      <xdr:col>32</xdr:col>
      <xdr:colOff>175079</xdr:colOff>
      <xdr:row>16</xdr:row>
      <xdr:rowOff>31402</xdr:rowOff>
    </xdr:to>
    <xdr:sp macro="" textlink="">
      <xdr:nvSpPr>
        <xdr:cNvPr id="24" name="3 Elipse">
          <a:extLst>
            <a:ext uri="{FF2B5EF4-FFF2-40B4-BE49-F238E27FC236}">
              <a16:creationId xmlns:a16="http://schemas.microsoft.com/office/drawing/2014/main" id="{8BCC0E5B-FBB0-4034-8F9F-FED040198489}"/>
            </a:ext>
          </a:extLst>
        </xdr:cNvPr>
        <xdr:cNvSpPr/>
      </xdr:nvSpPr>
      <xdr:spPr>
        <a:xfrm>
          <a:off x="4620986" y="3660041"/>
          <a:ext cx="726168" cy="819536"/>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twoCellAnchor>
    <xdr:from>
      <xdr:col>41</xdr:col>
      <xdr:colOff>100602</xdr:colOff>
      <xdr:row>4</xdr:row>
      <xdr:rowOff>280219</xdr:rowOff>
    </xdr:from>
    <xdr:to>
      <xdr:col>43</xdr:col>
      <xdr:colOff>180077</xdr:colOff>
      <xdr:row>4</xdr:row>
      <xdr:rowOff>666146</xdr:rowOff>
    </xdr:to>
    <xdr:sp macro="" textlink="">
      <xdr:nvSpPr>
        <xdr:cNvPr id="25" name="4 Triángulo isósceles">
          <a:extLst>
            <a:ext uri="{FF2B5EF4-FFF2-40B4-BE49-F238E27FC236}">
              <a16:creationId xmlns:a16="http://schemas.microsoft.com/office/drawing/2014/main" id="{714726CA-F0BC-4DD5-A4F1-12FB21AB1097}"/>
            </a:ext>
          </a:extLst>
        </xdr:cNvPr>
        <xdr:cNvSpPr/>
      </xdr:nvSpPr>
      <xdr:spPr>
        <a:xfrm>
          <a:off x="6739527" y="1489894"/>
          <a:ext cx="384275" cy="385927"/>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twoCellAnchor>
    <xdr:from>
      <xdr:col>42</xdr:col>
      <xdr:colOff>65722</xdr:colOff>
      <xdr:row>4</xdr:row>
      <xdr:rowOff>104775</xdr:rowOff>
    </xdr:from>
    <xdr:to>
      <xdr:col>43</xdr:col>
      <xdr:colOff>37053</xdr:colOff>
      <xdr:row>4</xdr:row>
      <xdr:rowOff>298347</xdr:rowOff>
    </xdr:to>
    <xdr:sp macro="" textlink="">
      <xdr:nvSpPr>
        <xdr:cNvPr id="26" name="5 Rectángulo redondeado">
          <a:extLst>
            <a:ext uri="{FF2B5EF4-FFF2-40B4-BE49-F238E27FC236}">
              <a16:creationId xmlns:a16="http://schemas.microsoft.com/office/drawing/2014/main" id="{561176D2-B2AA-4065-AB64-6FEE359F9D99}"/>
            </a:ext>
          </a:extLst>
        </xdr:cNvPr>
        <xdr:cNvSpPr/>
      </xdr:nvSpPr>
      <xdr:spPr>
        <a:xfrm>
          <a:off x="6866572" y="1314450"/>
          <a:ext cx="133256" cy="193572"/>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s-ES" sz="900">
              <a:solidFill>
                <a:sysClr val="windowText" lastClr="000000"/>
              </a:solidFill>
            </a:rPr>
            <a:t>A</a:t>
          </a:r>
        </a:p>
      </xdr:txBody>
    </xdr:sp>
    <xdr:clientData/>
  </xdr:twoCellAnchor>
  <xdr:twoCellAnchor>
    <xdr:from>
      <xdr:col>43</xdr:col>
      <xdr:colOff>153952</xdr:colOff>
      <xdr:row>4</xdr:row>
      <xdr:rowOff>602533</xdr:rowOff>
    </xdr:from>
    <xdr:to>
      <xdr:col>44</xdr:col>
      <xdr:colOff>123490</xdr:colOff>
      <xdr:row>4</xdr:row>
      <xdr:rowOff>780743</xdr:rowOff>
    </xdr:to>
    <xdr:sp macro="" textlink="">
      <xdr:nvSpPr>
        <xdr:cNvPr id="27" name="6 Rectángulo redondeado">
          <a:extLst>
            <a:ext uri="{FF2B5EF4-FFF2-40B4-BE49-F238E27FC236}">
              <a16:creationId xmlns:a16="http://schemas.microsoft.com/office/drawing/2014/main" id="{40383BFE-4A21-4C7B-BB1F-D7B20A6B8E56}"/>
            </a:ext>
          </a:extLst>
        </xdr:cNvPr>
        <xdr:cNvSpPr/>
      </xdr:nvSpPr>
      <xdr:spPr>
        <a:xfrm>
          <a:off x="7116727" y="1812208"/>
          <a:ext cx="131463" cy="17821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s-ES" sz="900">
              <a:solidFill>
                <a:sysClr val="windowText" lastClr="000000"/>
              </a:solidFill>
            </a:rPr>
            <a:t>B</a:t>
          </a:r>
        </a:p>
      </xdr:txBody>
    </xdr:sp>
    <xdr:clientData/>
  </xdr:twoCellAnchor>
  <xdr:twoCellAnchor>
    <xdr:from>
      <xdr:col>40</xdr:col>
      <xdr:colOff>134155</xdr:colOff>
      <xdr:row>4</xdr:row>
      <xdr:rowOff>596387</xdr:rowOff>
    </xdr:from>
    <xdr:to>
      <xdr:col>41</xdr:col>
      <xdr:colOff>112954</xdr:colOff>
      <xdr:row>4</xdr:row>
      <xdr:rowOff>777670</xdr:rowOff>
    </xdr:to>
    <xdr:sp macro="" textlink="">
      <xdr:nvSpPr>
        <xdr:cNvPr id="28" name="7 Rectángulo redondeado">
          <a:extLst>
            <a:ext uri="{FF2B5EF4-FFF2-40B4-BE49-F238E27FC236}">
              <a16:creationId xmlns:a16="http://schemas.microsoft.com/office/drawing/2014/main" id="{F27E1A38-CE8F-4207-8726-EE35AFD8A55B}"/>
            </a:ext>
          </a:extLst>
        </xdr:cNvPr>
        <xdr:cNvSpPr/>
      </xdr:nvSpPr>
      <xdr:spPr>
        <a:xfrm>
          <a:off x="6611155" y="1806062"/>
          <a:ext cx="140724" cy="181283"/>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s-ES" sz="900">
              <a:solidFill>
                <a:sysClr val="windowText" lastClr="000000"/>
              </a:solidFill>
            </a:rPr>
            <a:t>C</a:t>
          </a:r>
        </a:p>
      </xdr:txBody>
    </xdr:sp>
    <xdr:clientData/>
  </xdr:twoCellAnchor>
  <xdr:twoCellAnchor>
    <xdr:from>
      <xdr:col>46</xdr:col>
      <xdr:colOff>27584</xdr:colOff>
      <xdr:row>4</xdr:row>
      <xdr:rowOff>393617</xdr:rowOff>
    </xdr:from>
    <xdr:to>
      <xdr:col>46</xdr:col>
      <xdr:colOff>27584</xdr:colOff>
      <xdr:row>4</xdr:row>
      <xdr:rowOff>634382</xdr:rowOff>
    </xdr:to>
    <xdr:cxnSp macro="">
      <xdr:nvCxnSpPr>
        <xdr:cNvPr id="29" name="8 Conector recto de flecha">
          <a:extLst>
            <a:ext uri="{FF2B5EF4-FFF2-40B4-BE49-F238E27FC236}">
              <a16:creationId xmlns:a16="http://schemas.microsoft.com/office/drawing/2014/main" id="{F5E69CA0-269E-48E9-BCF8-2D3AB7B9E95B}"/>
            </a:ext>
          </a:extLst>
        </xdr:cNvPr>
        <xdr:cNvCxnSpPr/>
      </xdr:nvCxnSpPr>
      <xdr:spPr>
        <a:xfrm flipV="1">
          <a:off x="7476134" y="1603292"/>
          <a:ext cx="0" cy="24076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17526</xdr:colOff>
      <xdr:row>4</xdr:row>
      <xdr:rowOff>175463</xdr:rowOff>
    </xdr:from>
    <xdr:to>
      <xdr:col>46</xdr:col>
      <xdr:colOff>113941</xdr:colOff>
      <xdr:row>4</xdr:row>
      <xdr:rowOff>369035</xdr:rowOff>
    </xdr:to>
    <xdr:sp macro="" textlink="">
      <xdr:nvSpPr>
        <xdr:cNvPr id="30" name="9 Rectángulo redondeado">
          <a:extLst>
            <a:ext uri="{FF2B5EF4-FFF2-40B4-BE49-F238E27FC236}">
              <a16:creationId xmlns:a16="http://schemas.microsoft.com/office/drawing/2014/main" id="{5A138672-256D-4F6B-9062-ABF8438A8756}"/>
            </a:ext>
          </a:extLst>
        </xdr:cNvPr>
        <xdr:cNvSpPr/>
      </xdr:nvSpPr>
      <xdr:spPr>
        <a:xfrm>
          <a:off x="7404151" y="1385138"/>
          <a:ext cx="158340" cy="193572"/>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s-ES" sz="900">
              <a:solidFill>
                <a:sysClr val="windowText" lastClr="000000"/>
              </a:solidFill>
            </a:rPr>
            <a:t>N</a:t>
          </a:r>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15</xdr:col>
      <xdr:colOff>695325</xdr:colOff>
      <xdr:row>1</xdr:row>
      <xdr:rowOff>19050</xdr:rowOff>
    </xdr:from>
    <xdr:to>
      <xdr:col>16</xdr:col>
      <xdr:colOff>438150</xdr:colOff>
      <xdr:row>3</xdr:row>
      <xdr:rowOff>133350</xdr:rowOff>
    </xdr:to>
    <xdr:pic>
      <xdr:nvPicPr>
        <xdr:cNvPr id="2" name="7 Imagen">
          <a:extLst>
            <a:ext uri="{FF2B5EF4-FFF2-40B4-BE49-F238E27FC236}">
              <a16:creationId xmlns:a16="http://schemas.microsoft.com/office/drawing/2014/main" id="{9EFF440A-6EC4-4BDC-85F9-6DA5370D22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725275" y="180975"/>
          <a:ext cx="504825" cy="514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95250</xdr:colOff>
      <xdr:row>1</xdr:row>
      <xdr:rowOff>47625</xdr:rowOff>
    </xdr:from>
    <xdr:to>
      <xdr:col>3</xdr:col>
      <xdr:colOff>371475</xdr:colOff>
      <xdr:row>3</xdr:row>
      <xdr:rowOff>123825</xdr:rowOff>
    </xdr:to>
    <xdr:pic>
      <xdr:nvPicPr>
        <xdr:cNvPr id="3" name="Imagen 3">
          <a:extLst>
            <a:ext uri="{FF2B5EF4-FFF2-40B4-BE49-F238E27FC236}">
              <a16:creationId xmlns:a16="http://schemas.microsoft.com/office/drawing/2014/main" id="{E890BEC8-3F30-422B-8BA7-0D7B398B6D7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57200" y="209550"/>
          <a:ext cx="1800225" cy="476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421822</xdr:colOff>
      <xdr:row>40</xdr:row>
      <xdr:rowOff>40282</xdr:rowOff>
    </xdr:from>
    <xdr:to>
      <xdr:col>16</xdr:col>
      <xdr:colOff>70436</xdr:colOff>
      <xdr:row>57</xdr:row>
      <xdr:rowOff>68036</xdr:rowOff>
    </xdr:to>
    <xdr:pic>
      <xdr:nvPicPr>
        <xdr:cNvPr id="4" name="Imagen 3">
          <a:extLst>
            <a:ext uri="{FF2B5EF4-FFF2-40B4-BE49-F238E27FC236}">
              <a16:creationId xmlns:a16="http://schemas.microsoft.com/office/drawing/2014/main" id="{319BE61C-3F24-49FD-AE3B-304FA7DE11FF}"/>
            </a:ext>
          </a:extLst>
        </xdr:cNvPr>
        <xdr:cNvPicPr>
          <a:picLocks noChangeAspect="1"/>
        </xdr:cNvPicPr>
      </xdr:nvPicPr>
      <xdr:blipFill>
        <a:blip xmlns:r="http://schemas.openxmlformats.org/officeDocument/2006/relationships" r:embed="rId3"/>
        <a:stretch>
          <a:fillRect/>
        </a:stretch>
      </xdr:blipFill>
      <xdr:spPr>
        <a:xfrm>
          <a:off x="10899322" y="7292889"/>
          <a:ext cx="2179543" cy="2885254"/>
        </a:xfrm>
        <a:prstGeom prst="rect">
          <a:avLst/>
        </a:prstGeom>
      </xdr:spPr>
    </xdr:pic>
    <xdr:clientData/>
  </xdr:twoCellAnchor>
  <xdr:twoCellAnchor editAs="oneCell">
    <xdr:from>
      <xdr:col>13</xdr:col>
      <xdr:colOff>517071</xdr:colOff>
      <xdr:row>18</xdr:row>
      <xdr:rowOff>40821</xdr:rowOff>
    </xdr:from>
    <xdr:to>
      <xdr:col>16</xdr:col>
      <xdr:colOff>88053</xdr:colOff>
      <xdr:row>33</xdr:row>
      <xdr:rowOff>231320</xdr:rowOff>
    </xdr:to>
    <xdr:pic>
      <xdr:nvPicPr>
        <xdr:cNvPr id="5" name="Imagen 4">
          <a:extLst>
            <a:ext uri="{FF2B5EF4-FFF2-40B4-BE49-F238E27FC236}">
              <a16:creationId xmlns:a16="http://schemas.microsoft.com/office/drawing/2014/main" id="{DDF96183-DF16-4C03-855F-9A497DFADB92}"/>
            </a:ext>
          </a:extLst>
        </xdr:cNvPr>
        <xdr:cNvPicPr>
          <a:picLocks noChangeAspect="1"/>
        </xdr:cNvPicPr>
      </xdr:nvPicPr>
      <xdr:blipFill>
        <a:blip xmlns:r="http://schemas.openxmlformats.org/officeDocument/2006/relationships" r:embed="rId4"/>
        <a:stretch>
          <a:fillRect/>
        </a:stretch>
      </xdr:blipFill>
      <xdr:spPr>
        <a:xfrm>
          <a:off x="10994571" y="3374571"/>
          <a:ext cx="2101911" cy="2857499"/>
        </a:xfrm>
        <a:prstGeom prst="rect">
          <a:avLst/>
        </a:prstGeom>
      </xdr:spPr>
    </xdr:pic>
    <xdr:clientData/>
  </xdr:twoCellAnchor>
  <xdr:twoCellAnchor editAs="oneCell">
    <xdr:from>
      <xdr:col>13</xdr:col>
      <xdr:colOff>258536</xdr:colOff>
      <xdr:row>62</xdr:row>
      <xdr:rowOff>68036</xdr:rowOff>
    </xdr:from>
    <xdr:to>
      <xdr:col>16</xdr:col>
      <xdr:colOff>457040</xdr:colOff>
      <xdr:row>80</xdr:row>
      <xdr:rowOff>122465</xdr:rowOff>
    </xdr:to>
    <xdr:pic>
      <xdr:nvPicPr>
        <xdr:cNvPr id="6" name="Imagen 5">
          <a:extLst>
            <a:ext uri="{FF2B5EF4-FFF2-40B4-BE49-F238E27FC236}">
              <a16:creationId xmlns:a16="http://schemas.microsoft.com/office/drawing/2014/main" id="{4D92B02E-E0C5-44AB-844E-E05F737CE332}"/>
            </a:ext>
          </a:extLst>
        </xdr:cNvPr>
        <xdr:cNvPicPr>
          <a:picLocks noChangeAspect="1"/>
        </xdr:cNvPicPr>
      </xdr:nvPicPr>
      <xdr:blipFill>
        <a:blip xmlns:r="http://schemas.openxmlformats.org/officeDocument/2006/relationships" r:embed="rId5"/>
        <a:stretch>
          <a:fillRect/>
        </a:stretch>
      </xdr:blipFill>
      <xdr:spPr>
        <a:xfrm>
          <a:off x="10736036" y="11021786"/>
          <a:ext cx="2729433" cy="299357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133350</xdr:colOff>
      <xdr:row>4</xdr:row>
      <xdr:rowOff>85725</xdr:rowOff>
    </xdr:from>
    <xdr:to>
      <xdr:col>3</xdr:col>
      <xdr:colOff>895845</xdr:colOff>
      <xdr:row>7</xdr:row>
      <xdr:rowOff>76198</xdr:rowOff>
    </xdr:to>
    <xdr:pic>
      <xdr:nvPicPr>
        <xdr:cNvPr id="2" name="Imagen 1">
          <a:extLst>
            <a:ext uri="{FF2B5EF4-FFF2-40B4-BE49-F238E27FC236}">
              <a16:creationId xmlns:a16="http://schemas.microsoft.com/office/drawing/2014/main" id="{04711CA3-6B08-45C6-BB27-5C98BFDE295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0550" y="1362075"/>
          <a:ext cx="1657350" cy="4762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47650</xdr:colOff>
      <xdr:row>4</xdr:row>
      <xdr:rowOff>66675</xdr:rowOff>
    </xdr:from>
    <xdr:to>
      <xdr:col>22</xdr:col>
      <xdr:colOff>857250</xdr:colOff>
      <xdr:row>7</xdr:row>
      <xdr:rowOff>152400</xdr:rowOff>
    </xdr:to>
    <xdr:pic>
      <xdr:nvPicPr>
        <xdr:cNvPr id="3" name="6 Imagen">
          <a:extLst>
            <a:ext uri="{FF2B5EF4-FFF2-40B4-BE49-F238E27FC236}">
              <a16:creationId xmlns:a16="http://schemas.microsoft.com/office/drawing/2014/main" id="{1A54101F-EB73-4ABF-9B6D-B01D6C60238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688425" y="1343025"/>
          <a:ext cx="609600"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33350</xdr:colOff>
      <xdr:row>44</xdr:row>
      <xdr:rowOff>85725</xdr:rowOff>
    </xdr:from>
    <xdr:to>
      <xdr:col>4</xdr:col>
      <xdr:colOff>38100</xdr:colOff>
      <xdr:row>47</xdr:row>
      <xdr:rowOff>66675</xdr:rowOff>
    </xdr:to>
    <xdr:pic>
      <xdr:nvPicPr>
        <xdr:cNvPr id="4" name="Imagen 6">
          <a:extLst>
            <a:ext uri="{FF2B5EF4-FFF2-40B4-BE49-F238E27FC236}">
              <a16:creationId xmlns:a16="http://schemas.microsoft.com/office/drawing/2014/main" id="{B5FA4FA9-3F65-4146-B08D-E96DF49717E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0550" y="7886700"/>
          <a:ext cx="1695450" cy="466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47650</xdr:colOff>
      <xdr:row>44</xdr:row>
      <xdr:rowOff>33057</xdr:rowOff>
    </xdr:from>
    <xdr:to>
      <xdr:col>22</xdr:col>
      <xdr:colOff>857250</xdr:colOff>
      <xdr:row>47</xdr:row>
      <xdr:rowOff>118782</xdr:rowOff>
    </xdr:to>
    <xdr:pic>
      <xdr:nvPicPr>
        <xdr:cNvPr id="5" name="6 Imagen">
          <a:extLst>
            <a:ext uri="{FF2B5EF4-FFF2-40B4-BE49-F238E27FC236}">
              <a16:creationId xmlns:a16="http://schemas.microsoft.com/office/drawing/2014/main" id="{37391A63-6CA8-4B03-BE62-8C0401EF38B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673297" y="7641851"/>
          <a:ext cx="609600" cy="5563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7</xdr:col>
      <xdr:colOff>7620</xdr:colOff>
      <xdr:row>62</xdr:row>
      <xdr:rowOff>83820</xdr:rowOff>
    </xdr:from>
    <xdr:to>
      <xdr:col>21</xdr:col>
      <xdr:colOff>222343</xdr:colOff>
      <xdr:row>71</xdr:row>
      <xdr:rowOff>133350</xdr:rowOff>
    </xdr:to>
    <xdr:grpSp>
      <xdr:nvGrpSpPr>
        <xdr:cNvPr id="2" name="Grupo 1681">
          <a:extLst>
            <a:ext uri="{FF2B5EF4-FFF2-40B4-BE49-F238E27FC236}">
              <a16:creationId xmlns:a16="http://schemas.microsoft.com/office/drawing/2014/main" id="{D56903E3-3632-4F16-9662-C63D2A2EE59B}"/>
            </a:ext>
          </a:extLst>
        </xdr:cNvPr>
        <xdr:cNvGrpSpPr/>
      </xdr:nvGrpSpPr>
      <xdr:grpSpPr>
        <a:xfrm>
          <a:off x="15957665" y="9608820"/>
          <a:ext cx="4093996" cy="1452303"/>
          <a:chOff x="27222450" y="10904220"/>
          <a:chExt cx="3838033" cy="1421130"/>
        </a:xfrm>
        <a:solidFill>
          <a:srgbClr val="008000"/>
        </a:solidFill>
      </xdr:grpSpPr>
      <xdr:pic>
        <xdr:nvPicPr>
          <xdr:cNvPr id="3" name="Imagen 2">
            <a:extLst>
              <a:ext uri="{FF2B5EF4-FFF2-40B4-BE49-F238E27FC236}">
                <a16:creationId xmlns:a16="http://schemas.microsoft.com/office/drawing/2014/main" id="{EE9DD137-1C07-479F-A62C-84086882F5D5}"/>
              </a:ext>
            </a:extLst>
          </xdr:cNvPr>
          <xdr:cNvPicPr>
            <a:picLocks noChangeAspect="1"/>
          </xdr:cNvPicPr>
        </xdr:nvPicPr>
        <xdr:blipFill>
          <a:blip xmlns:r="http://schemas.openxmlformats.org/officeDocument/2006/relationships" r:embed="rId1"/>
          <a:stretch>
            <a:fillRect/>
          </a:stretch>
        </xdr:blipFill>
        <xdr:spPr>
          <a:xfrm>
            <a:off x="27222450" y="10904220"/>
            <a:ext cx="3838033" cy="1421130"/>
          </a:xfrm>
          <a:prstGeom prst="rect">
            <a:avLst/>
          </a:prstGeom>
          <a:grpFill/>
        </xdr:spPr>
      </xdr:pic>
      <xdr:sp macro="" textlink="">
        <xdr:nvSpPr>
          <xdr:cNvPr id="4" name="CuadroTexto 3">
            <a:extLst>
              <a:ext uri="{FF2B5EF4-FFF2-40B4-BE49-F238E27FC236}">
                <a16:creationId xmlns:a16="http://schemas.microsoft.com/office/drawing/2014/main" id="{7F3359E2-C334-49C5-B886-BCFB81454C11}"/>
              </a:ext>
            </a:extLst>
          </xdr:cNvPr>
          <xdr:cNvSpPr txBox="1"/>
        </xdr:nvSpPr>
        <xdr:spPr bwMode="auto">
          <a:xfrm>
            <a:off x="28087168" y="12545841"/>
            <a:ext cx="999149" cy="37032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SMF</a:t>
            </a:r>
          </a:p>
        </xdr:txBody>
      </xdr:sp>
    </xdr:grpSp>
    <xdr:clientData/>
  </xdr:twoCellAnchor>
  <xdr:twoCellAnchor>
    <xdr:from>
      <xdr:col>18</xdr:col>
      <xdr:colOff>533400</xdr:colOff>
      <xdr:row>44</xdr:row>
      <xdr:rowOff>19050</xdr:rowOff>
    </xdr:from>
    <xdr:to>
      <xdr:col>21</xdr:col>
      <xdr:colOff>371475</xdr:colOff>
      <xdr:row>50</xdr:row>
      <xdr:rowOff>133350</xdr:rowOff>
    </xdr:to>
    <xdr:grpSp>
      <xdr:nvGrpSpPr>
        <xdr:cNvPr id="5" name="Grupo 1728">
          <a:extLst>
            <a:ext uri="{FF2B5EF4-FFF2-40B4-BE49-F238E27FC236}">
              <a16:creationId xmlns:a16="http://schemas.microsoft.com/office/drawing/2014/main" id="{03BEF091-D7AF-4C2F-8BDC-91F08022EC41}"/>
            </a:ext>
          </a:extLst>
        </xdr:cNvPr>
        <xdr:cNvGrpSpPr>
          <a:grpSpLocks/>
        </xdr:cNvGrpSpPr>
      </xdr:nvGrpSpPr>
      <xdr:grpSpPr bwMode="auto">
        <a:xfrm>
          <a:off x="17453264" y="6738505"/>
          <a:ext cx="2747529" cy="1049481"/>
          <a:chOff x="27127425" y="8430986"/>
          <a:chExt cx="3899581" cy="1551214"/>
        </a:xfrm>
      </xdr:grpSpPr>
      <xdr:pic>
        <xdr:nvPicPr>
          <xdr:cNvPr id="6" name="Imagen 1729">
            <a:extLst>
              <a:ext uri="{FF2B5EF4-FFF2-40B4-BE49-F238E27FC236}">
                <a16:creationId xmlns:a16="http://schemas.microsoft.com/office/drawing/2014/main" id="{8037D602-88DF-45AC-A24A-8F95541AA59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127425" y="8430986"/>
            <a:ext cx="3899581" cy="1551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7" name="CuadroTexto 6">
            <a:extLst>
              <a:ext uri="{FF2B5EF4-FFF2-40B4-BE49-F238E27FC236}">
                <a16:creationId xmlns:a16="http://schemas.microsoft.com/office/drawing/2014/main" id="{5E6BA4B0-1535-411D-AF56-E7184AFF6B29}"/>
              </a:ext>
            </a:extLst>
          </xdr:cNvPr>
          <xdr:cNvSpPr txBox="1"/>
        </xdr:nvSpPr>
        <xdr:spPr bwMode="auto">
          <a:xfrm>
            <a:off x="27740995" y="9378950"/>
            <a:ext cx="1540744" cy="373440"/>
          </a:xfrm>
          <a:prstGeom prst="rect">
            <a:avLst/>
          </a:prstGeom>
          <a:solidFill>
            <a:srgbClr val="008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XCB</a:t>
            </a:r>
          </a:p>
        </xdr:txBody>
      </xdr:sp>
    </xdr:grpSp>
    <xdr:clientData/>
  </xdr:twoCellAnchor>
  <xdr:twoCellAnchor>
    <xdr:from>
      <xdr:col>3</xdr:col>
      <xdr:colOff>47625</xdr:colOff>
      <xdr:row>40</xdr:row>
      <xdr:rowOff>95250</xdr:rowOff>
    </xdr:from>
    <xdr:to>
      <xdr:col>5</xdr:col>
      <xdr:colOff>733425</xdr:colOff>
      <xdr:row>47</xdr:row>
      <xdr:rowOff>57150</xdr:rowOff>
    </xdr:to>
    <xdr:grpSp>
      <xdr:nvGrpSpPr>
        <xdr:cNvPr id="8" name="Grupo 1745">
          <a:extLst>
            <a:ext uri="{FF2B5EF4-FFF2-40B4-BE49-F238E27FC236}">
              <a16:creationId xmlns:a16="http://schemas.microsoft.com/office/drawing/2014/main" id="{73DF7595-AB50-4741-82EA-243CEDD6B55D}"/>
            </a:ext>
          </a:extLst>
        </xdr:cNvPr>
        <xdr:cNvGrpSpPr>
          <a:grpSpLocks/>
        </xdr:cNvGrpSpPr>
      </xdr:nvGrpSpPr>
      <xdr:grpSpPr bwMode="auto">
        <a:xfrm>
          <a:off x="2212398" y="6191250"/>
          <a:ext cx="2625436" cy="1052945"/>
          <a:chOff x="27127425" y="8430986"/>
          <a:chExt cx="3899581" cy="1551214"/>
        </a:xfrm>
      </xdr:grpSpPr>
      <xdr:pic>
        <xdr:nvPicPr>
          <xdr:cNvPr id="9" name="Imagen 1746">
            <a:extLst>
              <a:ext uri="{FF2B5EF4-FFF2-40B4-BE49-F238E27FC236}">
                <a16:creationId xmlns:a16="http://schemas.microsoft.com/office/drawing/2014/main" id="{8E7263C2-3CC8-493A-99C6-7ABE0AC6D6C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127425" y="8430986"/>
            <a:ext cx="3899581" cy="1551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0" name="CuadroTexto 9">
            <a:extLst>
              <a:ext uri="{FF2B5EF4-FFF2-40B4-BE49-F238E27FC236}">
                <a16:creationId xmlns:a16="http://schemas.microsoft.com/office/drawing/2014/main" id="{B3CED57D-A858-4EDE-BB45-600A1E35CA39}"/>
              </a:ext>
            </a:extLst>
          </xdr:cNvPr>
          <xdr:cNvSpPr txBox="1"/>
        </xdr:nvSpPr>
        <xdr:spPr bwMode="auto">
          <a:xfrm>
            <a:off x="27739403" y="9378950"/>
            <a:ext cx="1408973" cy="459619"/>
          </a:xfrm>
          <a:prstGeom prst="rect">
            <a:avLst/>
          </a:prstGeom>
          <a:solidFill>
            <a:srgbClr val="0070C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XCB</a:t>
            </a:r>
          </a:p>
        </xdr:txBody>
      </xdr:sp>
    </xdr:grpSp>
    <xdr:clientData/>
  </xdr:twoCellAnchor>
  <xdr:twoCellAnchor>
    <xdr:from>
      <xdr:col>3</xdr:col>
      <xdr:colOff>19050</xdr:colOff>
      <xdr:row>47</xdr:row>
      <xdr:rowOff>133350</xdr:rowOff>
    </xdr:from>
    <xdr:to>
      <xdr:col>5</xdr:col>
      <xdr:colOff>704850</xdr:colOff>
      <xdr:row>54</xdr:row>
      <xdr:rowOff>104775</xdr:rowOff>
    </xdr:to>
    <xdr:grpSp>
      <xdr:nvGrpSpPr>
        <xdr:cNvPr id="11" name="Grupo 1748">
          <a:extLst>
            <a:ext uri="{FF2B5EF4-FFF2-40B4-BE49-F238E27FC236}">
              <a16:creationId xmlns:a16="http://schemas.microsoft.com/office/drawing/2014/main" id="{78DFE2F7-8BDA-452A-B29A-179D67B79D84}"/>
            </a:ext>
          </a:extLst>
        </xdr:cNvPr>
        <xdr:cNvGrpSpPr>
          <a:grpSpLocks/>
        </xdr:cNvGrpSpPr>
      </xdr:nvGrpSpPr>
      <xdr:grpSpPr bwMode="auto">
        <a:xfrm>
          <a:off x="2183823" y="7320395"/>
          <a:ext cx="2625436" cy="1062471"/>
          <a:chOff x="27127425" y="8430986"/>
          <a:chExt cx="3899581" cy="1551214"/>
        </a:xfrm>
      </xdr:grpSpPr>
      <xdr:pic>
        <xdr:nvPicPr>
          <xdr:cNvPr id="12" name="Imagen 1749">
            <a:extLst>
              <a:ext uri="{FF2B5EF4-FFF2-40B4-BE49-F238E27FC236}">
                <a16:creationId xmlns:a16="http://schemas.microsoft.com/office/drawing/2014/main" id="{31B24E4C-A0A2-486B-A7BC-F95F3FE9552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127425" y="8430986"/>
            <a:ext cx="3899581" cy="1551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3" name="CuadroTexto 12">
            <a:extLst>
              <a:ext uri="{FF2B5EF4-FFF2-40B4-BE49-F238E27FC236}">
                <a16:creationId xmlns:a16="http://schemas.microsoft.com/office/drawing/2014/main" id="{B10F016E-E7B6-4F25-B375-C9BCF5B2D180}"/>
              </a:ext>
            </a:extLst>
          </xdr:cNvPr>
          <xdr:cNvSpPr txBox="1"/>
        </xdr:nvSpPr>
        <xdr:spPr bwMode="auto">
          <a:xfrm>
            <a:off x="27739403" y="9384485"/>
            <a:ext cx="1408973" cy="455402"/>
          </a:xfrm>
          <a:prstGeom prst="rect">
            <a:avLst/>
          </a:prstGeom>
          <a:solidFill>
            <a:srgbClr val="008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XCB</a:t>
            </a:r>
          </a:p>
        </xdr:txBody>
      </xdr:sp>
    </xdr:grpSp>
    <xdr:clientData/>
  </xdr:twoCellAnchor>
  <xdr:twoCellAnchor>
    <xdr:from>
      <xdr:col>2</xdr:col>
      <xdr:colOff>960121</xdr:colOff>
      <xdr:row>59</xdr:row>
      <xdr:rowOff>76200</xdr:rowOff>
    </xdr:from>
    <xdr:to>
      <xdr:col>5</xdr:col>
      <xdr:colOff>594361</xdr:colOff>
      <xdr:row>66</xdr:row>
      <xdr:rowOff>106680</xdr:rowOff>
    </xdr:to>
    <xdr:grpSp>
      <xdr:nvGrpSpPr>
        <xdr:cNvPr id="14" name="Grupo 1751">
          <a:extLst>
            <a:ext uri="{FF2B5EF4-FFF2-40B4-BE49-F238E27FC236}">
              <a16:creationId xmlns:a16="http://schemas.microsoft.com/office/drawing/2014/main" id="{39AEB7E8-3B99-46F8-926E-587C76EF0EC4}"/>
            </a:ext>
          </a:extLst>
        </xdr:cNvPr>
        <xdr:cNvGrpSpPr/>
      </xdr:nvGrpSpPr>
      <xdr:grpSpPr>
        <a:xfrm>
          <a:off x="2155076" y="9133609"/>
          <a:ext cx="2543694" cy="1121526"/>
          <a:chOff x="27222450" y="10904220"/>
          <a:chExt cx="3838033" cy="1421130"/>
        </a:xfrm>
        <a:solidFill>
          <a:srgbClr val="008000"/>
        </a:solidFill>
      </xdr:grpSpPr>
      <xdr:pic>
        <xdr:nvPicPr>
          <xdr:cNvPr id="15" name="Imagen 14">
            <a:extLst>
              <a:ext uri="{FF2B5EF4-FFF2-40B4-BE49-F238E27FC236}">
                <a16:creationId xmlns:a16="http://schemas.microsoft.com/office/drawing/2014/main" id="{B9EB01F4-E1F8-4C53-8086-B175696C596D}"/>
              </a:ext>
            </a:extLst>
          </xdr:cNvPr>
          <xdr:cNvPicPr>
            <a:picLocks noChangeAspect="1"/>
          </xdr:cNvPicPr>
        </xdr:nvPicPr>
        <xdr:blipFill>
          <a:blip xmlns:r="http://schemas.openxmlformats.org/officeDocument/2006/relationships" r:embed="rId1"/>
          <a:stretch>
            <a:fillRect/>
          </a:stretch>
        </xdr:blipFill>
        <xdr:spPr>
          <a:xfrm>
            <a:off x="27222450" y="10904220"/>
            <a:ext cx="3838033" cy="1421130"/>
          </a:xfrm>
          <a:prstGeom prst="rect">
            <a:avLst/>
          </a:prstGeom>
          <a:grpFill/>
        </xdr:spPr>
      </xdr:pic>
      <xdr:sp macro="" textlink="">
        <xdr:nvSpPr>
          <xdr:cNvPr id="16" name="CuadroTexto 15">
            <a:extLst>
              <a:ext uri="{FF2B5EF4-FFF2-40B4-BE49-F238E27FC236}">
                <a16:creationId xmlns:a16="http://schemas.microsoft.com/office/drawing/2014/main" id="{29342B03-59A4-4FF1-89E8-0686E95D7FA8}"/>
              </a:ext>
            </a:extLst>
          </xdr:cNvPr>
          <xdr:cNvSpPr txBox="1"/>
        </xdr:nvSpPr>
        <xdr:spPr bwMode="auto">
          <a:xfrm>
            <a:off x="27680196" y="10135744"/>
            <a:ext cx="1437795" cy="328220"/>
          </a:xfrm>
          <a:prstGeom prst="rect">
            <a:avLst/>
          </a:prstGeom>
          <a:solidFill>
            <a:srgbClr val="0070C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SMF</a:t>
            </a:r>
          </a:p>
        </xdr:txBody>
      </xdr:sp>
    </xdr:grpSp>
    <xdr:clientData/>
  </xdr:twoCellAnchor>
  <xdr:twoCellAnchor>
    <xdr:from>
      <xdr:col>3</xdr:col>
      <xdr:colOff>30481</xdr:colOff>
      <xdr:row>67</xdr:row>
      <xdr:rowOff>121920</xdr:rowOff>
    </xdr:from>
    <xdr:to>
      <xdr:col>5</xdr:col>
      <xdr:colOff>670561</xdr:colOff>
      <xdr:row>75</xdr:row>
      <xdr:rowOff>0</xdr:rowOff>
    </xdr:to>
    <xdr:grpSp>
      <xdr:nvGrpSpPr>
        <xdr:cNvPr id="17" name="Grupo 1754">
          <a:extLst>
            <a:ext uri="{FF2B5EF4-FFF2-40B4-BE49-F238E27FC236}">
              <a16:creationId xmlns:a16="http://schemas.microsoft.com/office/drawing/2014/main" id="{D697EE16-FABD-4358-8579-A45AD5D441ED}"/>
            </a:ext>
          </a:extLst>
        </xdr:cNvPr>
        <xdr:cNvGrpSpPr/>
      </xdr:nvGrpSpPr>
      <xdr:grpSpPr>
        <a:xfrm>
          <a:off x="2195254" y="10426238"/>
          <a:ext cx="2579716" cy="1124989"/>
          <a:chOff x="27222450" y="10904220"/>
          <a:chExt cx="3838033" cy="1421130"/>
        </a:xfrm>
        <a:solidFill>
          <a:srgbClr val="008000"/>
        </a:solidFill>
      </xdr:grpSpPr>
      <xdr:pic>
        <xdr:nvPicPr>
          <xdr:cNvPr id="18" name="Imagen 17">
            <a:extLst>
              <a:ext uri="{FF2B5EF4-FFF2-40B4-BE49-F238E27FC236}">
                <a16:creationId xmlns:a16="http://schemas.microsoft.com/office/drawing/2014/main" id="{4077A869-32B1-4BE4-BE77-90D1CB85F80F}"/>
              </a:ext>
            </a:extLst>
          </xdr:cNvPr>
          <xdr:cNvPicPr>
            <a:picLocks noChangeAspect="1"/>
          </xdr:cNvPicPr>
        </xdr:nvPicPr>
        <xdr:blipFill>
          <a:blip xmlns:r="http://schemas.openxmlformats.org/officeDocument/2006/relationships" r:embed="rId1"/>
          <a:stretch>
            <a:fillRect/>
          </a:stretch>
        </xdr:blipFill>
        <xdr:spPr>
          <a:xfrm>
            <a:off x="27222450" y="10904220"/>
            <a:ext cx="3838033" cy="1421130"/>
          </a:xfrm>
          <a:prstGeom prst="rect">
            <a:avLst/>
          </a:prstGeom>
          <a:grpFill/>
        </xdr:spPr>
      </xdr:pic>
      <xdr:sp macro="" textlink="">
        <xdr:nvSpPr>
          <xdr:cNvPr id="19" name="CuadroTexto 18">
            <a:extLst>
              <a:ext uri="{FF2B5EF4-FFF2-40B4-BE49-F238E27FC236}">
                <a16:creationId xmlns:a16="http://schemas.microsoft.com/office/drawing/2014/main" id="{DDFA1273-E228-4E41-851C-A1B980411AA5}"/>
              </a:ext>
            </a:extLst>
          </xdr:cNvPr>
          <xdr:cNvSpPr txBox="1"/>
        </xdr:nvSpPr>
        <xdr:spPr bwMode="auto">
          <a:xfrm>
            <a:off x="27808495" y="9971050"/>
            <a:ext cx="1350206" cy="341983"/>
          </a:xfrm>
          <a:prstGeom prst="rect">
            <a:avLst/>
          </a:prstGeom>
          <a:solidFill>
            <a:srgbClr val="008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SMF</a:t>
            </a:r>
          </a:p>
        </xdr:txBody>
      </xdr:sp>
    </xdr:grpSp>
    <xdr:clientData/>
  </xdr:twoCellAnchor>
  <xdr:twoCellAnchor>
    <xdr:from>
      <xdr:col>8</xdr:col>
      <xdr:colOff>247650</xdr:colOff>
      <xdr:row>44</xdr:row>
      <xdr:rowOff>123825</xdr:rowOff>
    </xdr:from>
    <xdr:to>
      <xdr:col>10</xdr:col>
      <xdr:colOff>561975</xdr:colOff>
      <xdr:row>51</xdr:row>
      <xdr:rowOff>95250</xdr:rowOff>
    </xdr:to>
    <xdr:grpSp>
      <xdr:nvGrpSpPr>
        <xdr:cNvPr id="20" name="Grupo 1722">
          <a:extLst>
            <a:ext uri="{FF2B5EF4-FFF2-40B4-BE49-F238E27FC236}">
              <a16:creationId xmlns:a16="http://schemas.microsoft.com/office/drawing/2014/main" id="{44669710-4943-43DA-A0DD-783CCD0705D0}"/>
            </a:ext>
          </a:extLst>
        </xdr:cNvPr>
        <xdr:cNvGrpSpPr>
          <a:grpSpLocks/>
        </xdr:cNvGrpSpPr>
      </xdr:nvGrpSpPr>
      <xdr:grpSpPr bwMode="auto">
        <a:xfrm>
          <a:off x="7261514" y="6843280"/>
          <a:ext cx="2253961" cy="1062470"/>
          <a:chOff x="27127425" y="8430986"/>
          <a:chExt cx="3899581" cy="1551214"/>
        </a:xfrm>
      </xdr:grpSpPr>
      <xdr:pic>
        <xdr:nvPicPr>
          <xdr:cNvPr id="21" name="Imagen 1723">
            <a:extLst>
              <a:ext uri="{FF2B5EF4-FFF2-40B4-BE49-F238E27FC236}">
                <a16:creationId xmlns:a16="http://schemas.microsoft.com/office/drawing/2014/main" id="{DC5C04D0-C2DE-4713-8DB9-6C9A928CBE2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127425" y="8430986"/>
            <a:ext cx="3899581" cy="1551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2" name="CuadroTexto 21">
            <a:extLst>
              <a:ext uri="{FF2B5EF4-FFF2-40B4-BE49-F238E27FC236}">
                <a16:creationId xmlns:a16="http://schemas.microsoft.com/office/drawing/2014/main" id="{B3C7BF96-E658-40A1-9FC6-10D5681F9297}"/>
              </a:ext>
            </a:extLst>
          </xdr:cNvPr>
          <xdr:cNvSpPr txBox="1"/>
        </xdr:nvSpPr>
        <xdr:spPr bwMode="auto">
          <a:xfrm>
            <a:off x="27724808" y="9384485"/>
            <a:ext cx="1427081" cy="455402"/>
          </a:xfrm>
          <a:prstGeom prst="rect">
            <a:avLst/>
          </a:prstGeom>
          <a:solidFill>
            <a:srgbClr val="008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XCB</a:t>
            </a:r>
          </a:p>
        </xdr:txBody>
      </xdr:sp>
    </xdr:grpSp>
    <xdr:clientData/>
  </xdr:twoCellAnchor>
  <xdr:twoCellAnchor>
    <xdr:from>
      <xdr:col>10</xdr:col>
      <xdr:colOff>200025</xdr:colOff>
      <xdr:row>54</xdr:row>
      <xdr:rowOff>0</xdr:rowOff>
    </xdr:from>
    <xdr:to>
      <xdr:col>12</xdr:col>
      <xdr:colOff>581025</xdr:colOff>
      <xdr:row>60</xdr:row>
      <xdr:rowOff>123825</xdr:rowOff>
    </xdr:to>
    <xdr:grpSp>
      <xdr:nvGrpSpPr>
        <xdr:cNvPr id="23" name="Grupo 1725">
          <a:extLst>
            <a:ext uri="{FF2B5EF4-FFF2-40B4-BE49-F238E27FC236}">
              <a16:creationId xmlns:a16="http://schemas.microsoft.com/office/drawing/2014/main" id="{515F0727-699D-427A-BCFB-89CB2EBD3047}"/>
            </a:ext>
          </a:extLst>
        </xdr:cNvPr>
        <xdr:cNvGrpSpPr>
          <a:grpSpLocks/>
        </xdr:cNvGrpSpPr>
      </xdr:nvGrpSpPr>
      <xdr:grpSpPr bwMode="auto">
        <a:xfrm>
          <a:off x="9153525" y="8278091"/>
          <a:ext cx="2320636" cy="1059007"/>
          <a:chOff x="27127425" y="8430986"/>
          <a:chExt cx="3899581" cy="1551214"/>
        </a:xfrm>
      </xdr:grpSpPr>
      <xdr:pic>
        <xdr:nvPicPr>
          <xdr:cNvPr id="24" name="Imagen 1726">
            <a:extLst>
              <a:ext uri="{FF2B5EF4-FFF2-40B4-BE49-F238E27FC236}">
                <a16:creationId xmlns:a16="http://schemas.microsoft.com/office/drawing/2014/main" id="{412F302F-A632-4D76-93D5-CF12DF9BE34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127425" y="8430986"/>
            <a:ext cx="3899581" cy="1551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5" name="CuadroTexto 24">
            <a:extLst>
              <a:ext uri="{FF2B5EF4-FFF2-40B4-BE49-F238E27FC236}">
                <a16:creationId xmlns:a16="http://schemas.microsoft.com/office/drawing/2014/main" id="{06DC1D1C-FA88-4AD7-945A-1BAAF216DE3A}"/>
              </a:ext>
            </a:extLst>
          </xdr:cNvPr>
          <xdr:cNvSpPr txBox="1"/>
        </xdr:nvSpPr>
        <xdr:spPr bwMode="auto">
          <a:xfrm>
            <a:off x="27739756" y="9384485"/>
            <a:ext cx="1401915" cy="455402"/>
          </a:xfrm>
          <a:prstGeom prst="rect">
            <a:avLst/>
          </a:prstGeom>
          <a:solidFill>
            <a:srgbClr val="008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XCB</a:t>
            </a:r>
          </a:p>
        </xdr:txBody>
      </xdr:sp>
    </xdr:grpSp>
    <xdr:clientData/>
  </xdr:twoCellAnchor>
  <xdr:twoCellAnchor>
    <xdr:from>
      <xdr:col>12</xdr:col>
      <xdr:colOff>47625</xdr:colOff>
      <xdr:row>44</xdr:row>
      <xdr:rowOff>95250</xdr:rowOff>
    </xdr:from>
    <xdr:to>
      <xdr:col>14</xdr:col>
      <xdr:colOff>438150</xdr:colOff>
      <xdr:row>51</xdr:row>
      <xdr:rowOff>57150</xdr:rowOff>
    </xdr:to>
    <xdr:grpSp>
      <xdr:nvGrpSpPr>
        <xdr:cNvPr id="26" name="Grupo 1728">
          <a:extLst>
            <a:ext uri="{FF2B5EF4-FFF2-40B4-BE49-F238E27FC236}">
              <a16:creationId xmlns:a16="http://schemas.microsoft.com/office/drawing/2014/main" id="{15E9BE0D-9099-46B6-9050-AA8ACF717B78}"/>
            </a:ext>
          </a:extLst>
        </xdr:cNvPr>
        <xdr:cNvGrpSpPr>
          <a:grpSpLocks/>
        </xdr:cNvGrpSpPr>
      </xdr:nvGrpSpPr>
      <xdr:grpSpPr bwMode="auto">
        <a:xfrm>
          <a:off x="10940761" y="6814705"/>
          <a:ext cx="2537980" cy="1052945"/>
          <a:chOff x="27127425" y="8430986"/>
          <a:chExt cx="3899581" cy="1551214"/>
        </a:xfrm>
      </xdr:grpSpPr>
      <xdr:pic>
        <xdr:nvPicPr>
          <xdr:cNvPr id="27" name="Imagen 1729">
            <a:extLst>
              <a:ext uri="{FF2B5EF4-FFF2-40B4-BE49-F238E27FC236}">
                <a16:creationId xmlns:a16="http://schemas.microsoft.com/office/drawing/2014/main" id="{2A76DBC1-72AA-4A0D-9D20-73417F6F344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127425" y="8430986"/>
            <a:ext cx="3899581" cy="1551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8" name="CuadroTexto 27">
            <a:extLst>
              <a:ext uri="{FF2B5EF4-FFF2-40B4-BE49-F238E27FC236}">
                <a16:creationId xmlns:a16="http://schemas.microsoft.com/office/drawing/2014/main" id="{FF7416F5-98B2-4CEE-A209-BECC2F204F9E}"/>
              </a:ext>
            </a:extLst>
          </xdr:cNvPr>
          <xdr:cNvSpPr txBox="1"/>
        </xdr:nvSpPr>
        <xdr:spPr bwMode="auto">
          <a:xfrm>
            <a:off x="27737236" y="9378950"/>
            <a:ext cx="1412194" cy="459619"/>
          </a:xfrm>
          <a:prstGeom prst="rect">
            <a:avLst/>
          </a:prstGeom>
          <a:solidFill>
            <a:srgbClr val="008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XCB</a:t>
            </a:r>
          </a:p>
        </xdr:txBody>
      </xdr:sp>
    </xdr:grpSp>
    <xdr:clientData/>
  </xdr:twoCellAnchor>
  <xdr:twoCellAnchor>
    <xdr:from>
      <xdr:col>11</xdr:col>
      <xdr:colOff>502921</xdr:colOff>
      <xdr:row>64</xdr:row>
      <xdr:rowOff>45720</xdr:rowOff>
    </xdr:from>
    <xdr:to>
      <xdr:col>14</xdr:col>
      <xdr:colOff>137161</xdr:colOff>
      <xdr:row>71</xdr:row>
      <xdr:rowOff>76200</xdr:rowOff>
    </xdr:to>
    <xdr:grpSp>
      <xdr:nvGrpSpPr>
        <xdr:cNvPr id="29" name="Grupo 1734">
          <a:extLst>
            <a:ext uri="{FF2B5EF4-FFF2-40B4-BE49-F238E27FC236}">
              <a16:creationId xmlns:a16="http://schemas.microsoft.com/office/drawing/2014/main" id="{628182F6-927F-4B44-A595-08DD7B13072D}"/>
            </a:ext>
          </a:extLst>
        </xdr:cNvPr>
        <xdr:cNvGrpSpPr/>
      </xdr:nvGrpSpPr>
      <xdr:grpSpPr>
        <a:xfrm>
          <a:off x="10426239" y="9882447"/>
          <a:ext cx="2751513" cy="1121526"/>
          <a:chOff x="27222450" y="10904220"/>
          <a:chExt cx="3838033" cy="1421130"/>
        </a:xfrm>
        <a:solidFill>
          <a:srgbClr val="008000"/>
        </a:solidFill>
      </xdr:grpSpPr>
      <xdr:pic>
        <xdr:nvPicPr>
          <xdr:cNvPr id="30" name="Imagen 29">
            <a:extLst>
              <a:ext uri="{FF2B5EF4-FFF2-40B4-BE49-F238E27FC236}">
                <a16:creationId xmlns:a16="http://schemas.microsoft.com/office/drawing/2014/main" id="{CF43ED2E-543B-4EFB-8386-BA235845C0AD}"/>
              </a:ext>
            </a:extLst>
          </xdr:cNvPr>
          <xdr:cNvPicPr>
            <a:picLocks noChangeAspect="1"/>
          </xdr:cNvPicPr>
        </xdr:nvPicPr>
        <xdr:blipFill>
          <a:blip xmlns:r="http://schemas.openxmlformats.org/officeDocument/2006/relationships" r:embed="rId1"/>
          <a:stretch>
            <a:fillRect/>
          </a:stretch>
        </xdr:blipFill>
        <xdr:spPr>
          <a:xfrm>
            <a:off x="27222450" y="10904220"/>
            <a:ext cx="3838033" cy="1421130"/>
          </a:xfrm>
          <a:prstGeom prst="rect">
            <a:avLst/>
          </a:prstGeom>
          <a:grpFill/>
        </xdr:spPr>
      </xdr:pic>
      <xdr:sp macro="" textlink="">
        <xdr:nvSpPr>
          <xdr:cNvPr id="31" name="CuadroTexto 30">
            <a:extLst>
              <a:ext uri="{FF2B5EF4-FFF2-40B4-BE49-F238E27FC236}">
                <a16:creationId xmlns:a16="http://schemas.microsoft.com/office/drawing/2014/main" id="{D08F2C2D-63D2-4DCC-9535-E534759B0476}"/>
              </a:ext>
            </a:extLst>
          </xdr:cNvPr>
          <xdr:cNvSpPr txBox="1"/>
        </xdr:nvSpPr>
        <xdr:spPr bwMode="auto">
          <a:xfrm>
            <a:off x="29044634" y="10035699"/>
            <a:ext cx="1408452" cy="34084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SMF</a:t>
            </a:r>
          </a:p>
        </xdr:txBody>
      </xdr:sp>
    </xdr:grpSp>
    <xdr:clientData/>
  </xdr:twoCellAnchor>
  <xdr:twoCellAnchor>
    <xdr:from>
      <xdr:col>8</xdr:col>
      <xdr:colOff>701041</xdr:colOff>
      <xdr:row>64</xdr:row>
      <xdr:rowOff>60960</xdr:rowOff>
    </xdr:from>
    <xdr:to>
      <xdr:col>11</xdr:col>
      <xdr:colOff>335281</xdr:colOff>
      <xdr:row>71</xdr:row>
      <xdr:rowOff>91440</xdr:rowOff>
    </xdr:to>
    <xdr:grpSp>
      <xdr:nvGrpSpPr>
        <xdr:cNvPr id="32" name="Grupo 1740">
          <a:extLst>
            <a:ext uri="{FF2B5EF4-FFF2-40B4-BE49-F238E27FC236}">
              <a16:creationId xmlns:a16="http://schemas.microsoft.com/office/drawing/2014/main" id="{02283C90-2EAE-4931-8A28-D698A36C4074}"/>
            </a:ext>
          </a:extLst>
        </xdr:cNvPr>
        <xdr:cNvGrpSpPr/>
      </xdr:nvGrpSpPr>
      <xdr:grpSpPr>
        <a:xfrm>
          <a:off x="7714905" y="9897687"/>
          <a:ext cx="2543694" cy="1121526"/>
          <a:chOff x="27222450" y="10904220"/>
          <a:chExt cx="3838033" cy="1421130"/>
        </a:xfrm>
        <a:solidFill>
          <a:srgbClr val="008000"/>
        </a:solidFill>
      </xdr:grpSpPr>
      <xdr:pic>
        <xdr:nvPicPr>
          <xdr:cNvPr id="33" name="Imagen 32">
            <a:extLst>
              <a:ext uri="{FF2B5EF4-FFF2-40B4-BE49-F238E27FC236}">
                <a16:creationId xmlns:a16="http://schemas.microsoft.com/office/drawing/2014/main" id="{81D9C90B-22C6-45CC-949F-81577F85030A}"/>
              </a:ext>
            </a:extLst>
          </xdr:cNvPr>
          <xdr:cNvPicPr>
            <a:picLocks noChangeAspect="1"/>
          </xdr:cNvPicPr>
        </xdr:nvPicPr>
        <xdr:blipFill>
          <a:blip xmlns:r="http://schemas.openxmlformats.org/officeDocument/2006/relationships" r:embed="rId1"/>
          <a:stretch>
            <a:fillRect/>
          </a:stretch>
        </xdr:blipFill>
        <xdr:spPr>
          <a:xfrm>
            <a:off x="27222450" y="10904220"/>
            <a:ext cx="3838033" cy="1421130"/>
          </a:xfrm>
          <a:prstGeom prst="rect">
            <a:avLst/>
          </a:prstGeom>
          <a:grpFill/>
        </xdr:spPr>
      </xdr:pic>
      <xdr:sp macro="" textlink="">
        <xdr:nvSpPr>
          <xdr:cNvPr id="34" name="CuadroTexto 33">
            <a:extLst>
              <a:ext uri="{FF2B5EF4-FFF2-40B4-BE49-F238E27FC236}">
                <a16:creationId xmlns:a16="http://schemas.microsoft.com/office/drawing/2014/main" id="{AC2ED81F-CB3E-40FA-B28E-0E100F458D04}"/>
              </a:ext>
            </a:extLst>
          </xdr:cNvPr>
          <xdr:cNvSpPr txBox="1"/>
        </xdr:nvSpPr>
        <xdr:spPr bwMode="auto">
          <a:xfrm>
            <a:off x="28636769" y="9901886"/>
            <a:ext cx="1393781" cy="378715"/>
          </a:xfrm>
          <a:prstGeom prst="rect">
            <a:avLst/>
          </a:prstGeom>
          <a:solidFill>
            <a:schemeClr val="accent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SMF</a:t>
            </a:r>
          </a:p>
        </xdr:txBody>
      </xdr:sp>
    </xdr:grpSp>
    <xdr:clientData/>
  </xdr:twoCellAnchor>
  <xdr:twoCellAnchor editAs="oneCell">
    <xdr:from>
      <xdr:col>5</xdr:col>
      <xdr:colOff>0</xdr:colOff>
      <xdr:row>108</xdr:row>
      <xdr:rowOff>28575</xdr:rowOff>
    </xdr:from>
    <xdr:to>
      <xdr:col>5</xdr:col>
      <xdr:colOff>0</xdr:colOff>
      <xdr:row>110</xdr:row>
      <xdr:rowOff>114300</xdr:rowOff>
    </xdr:to>
    <xdr:pic>
      <xdr:nvPicPr>
        <xdr:cNvPr id="35" name="Picture 688">
          <a:extLst>
            <a:ext uri="{FF2B5EF4-FFF2-40B4-BE49-F238E27FC236}">
              <a16:creationId xmlns:a16="http://schemas.microsoft.com/office/drawing/2014/main" id="{2F3CF102-851F-448F-8AD4-A0063C90B76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076700" y="17849850"/>
          <a:ext cx="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76200</xdr:colOff>
      <xdr:row>144</xdr:row>
      <xdr:rowOff>57150</xdr:rowOff>
    </xdr:from>
    <xdr:to>
      <xdr:col>14</xdr:col>
      <xdr:colOff>506557</xdr:colOff>
      <xdr:row>167</xdr:row>
      <xdr:rowOff>123825</xdr:rowOff>
    </xdr:to>
    <xdr:pic>
      <xdr:nvPicPr>
        <xdr:cNvPr id="36" name="3 SECTORES - 3 RF" hidden="1">
          <a:extLst>
            <a:ext uri="{FF2B5EF4-FFF2-40B4-BE49-F238E27FC236}">
              <a16:creationId xmlns:a16="http://schemas.microsoft.com/office/drawing/2014/main" id="{5946C3C0-4A1B-4DD4-A9AD-76818149BF9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925050" y="23707725"/>
          <a:ext cx="3524250" cy="3790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304800</xdr:colOff>
      <xdr:row>145</xdr:row>
      <xdr:rowOff>0</xdr:rowOff>
    </xdr:from>
    <xdr:to>
      <xdr:col>14</xdr:col>
      <xdr:colOff>857250</xdr:colOff>
      <xdr:row>167</xdr:row>
      <xdr:rowOff>9525</xdr:rowOff>
    </xdr:to>
    <xdr:pic>
      <xdr:nvPicPr>
        <xdr:cNvPr id="37" name="3 SECTORES - 2 RF" hidden="1">
          <a:extLst>
            <a:ext uri="{FF2B5EF4-FFF2-40B4-BE49-F238E27FC236}">
              <a16:creationId xmlns:a16="http://schemas.microsoft.com/office/drawing/2014/main" id="{E04BAD22-7899-419D-BEBD-05C7265990E1}"/>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9191625" y="23812500"/>
          <a:ext cx="4600575" cy="3571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590550</xdr:colOff>
      <xdr:row>127</xdr:row>
      <xdr:rowOff>76200</xdr:rowOff>
    </xdr:from>
    <xdr:to>
      <xdr:col>14</xdr:col>
      <xdr:colOff>516082</xdr:colOff>
      <xdr:row>145</xdr:row>
      <xdr:rowOff>19050</xdr:rowOff>
    </xdr:to>
    <xdr:pic>
      <xdr:nvPicPr>
        <xdr:cNvPr id="38" name="2 SECTORES - 2 RF" hidden="1">
          <a:extLst>
            <a:ext uri="{FF2B5EF4-FFF2-40B4-BE49-F238E27FC236}">
              <a16:creationId xmlns:a16="http://schemas.microsoft.com/office/drawing/2014/main" id="{B629EBF3-6E77-4422-B419-14174696ACA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9477375" y="20974050"/>
          <a:ext cx="3981450" cy="285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8</xdr:row>
      <xdr:rowOff>28575</xdr:rowOff>
    </xdr:from>
    <xdr:to>
      <xdr:col>5</xdr:col>
      <xdr:colOff>0</xdr:colOff>
      <xdr:row>71</xdr:row>
      <xdr:rowOff>28575</xdr:rowOff>
    </xdr:to>
    <xdr:pic>
      <xdr:nvPicPr>
        <xdr:cNvPr id="39" name="Picture 688">
          <a:extLst>
            <a:ext uri="{FF2B5EF4-FFF2-40B4-BE49-F238E27FC236}">
              <a16:creationId xmlns:a16="http://schemas.microsoft.com/office/drawing/2014/main" id="{901FFC53-1666-49C9-B379-B03978921B1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076700" y="10315575"/>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304800</xdr:colOff>
      <xdr:row>145</xdr:row>
      <xdr:rowOff>0</xdr:rowOff>
    </xdr:from>
    <xdr:to>
      <xdr:col>14</xdr:col>
      <xdr:colOff>857250</xdr:colOff>
      <xdr:row>167</xdr:row>
      <xdr:rowOff>9525</xdr:rowOff>
    </xdr:to>
    <xdr:pic>
      <xdr:nvPicPr>
        <xdr:cNvPr id="40" name="3 SECTORES - 2 RF" hidden="1">
          <a:extLst>
            <a:ext uri="{FF2B5EF4-FFF2-40B4-BE49-F238E27FC236}">
              <a16:creationId xmlns:a16="http://schemas.microsoft.com/office/drawing/2014/main" id="{0962517B-2DE9-4307-9AB0-3C7E136A90B8}"/>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9191625" y="23812500"/>
          <a:ext cx="4600575" cy="3571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590550</xdr:colOff>
      <xdr:row>127</xdr:row>
      <xdr:rowOff>76200</xdr:rowOff>
    </xdr:from>
    <xdr:to>
      <xdr:col>14</xdr:col>
      <xdr:colOff>516082</xdr:colOff>
      <xdr:row>145</xdr:row>
      <xdr:rowOff>19050</xdr:rowOff>
    </xdr:to>
    <xdr:pic>
      <xdr:nvPicPr>
        <xdr:cNvPr id="41" name="2 SECTORES - 2 RF" hidden="1">
          <a:extLst>
            <a:ext uri="{FF2B5EF4-FFF2-40B4-BE49-F238E27FC236}">
              <a16:creationId xmlns:a16="http://schemas.microsoft.com/office/drawing/2014/main" id="{61ECB4A5-DA02-474B-AE4C-0889E0DCD9C9}"/>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9477375" y="20974050"/>
          <a:ext cx="3981450" cy="285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542925</xdr:colOff>
      <xdr:row>131</xdr:row>
      <xdr:rowOff>28575</xdr:rowOff>
    </xdr:from>
    <xdr:to>
      <xdr:col>14</xdr:col>
      <xdr:colOff>762000</xdr:colOff>
      <xdr:row>140</xdr:row>
      <xdr:rowOff>85725</xdr:rowOff>
    </xdr:to>
    <xdr:pic>
      <xdr:nvPicPr>
        <xdr:cNvPr id="42" name="1 SECTOR - 1 RF" hidden="1">
          <a:extLst>
            <a:ext uri="{FF2B5EF4-FFF2-40B4-BE49-F238E27FC236}">
              <a16:creationId xmlns:a16="http://schemas.microsoft.com/office/drawing/2014/main" id="{78CAF7AB-4390-4C4B-8272-A400B669054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9429750" y="21574125"/>
          <a:ext cx="4267200" cy="1514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04800</xdr:colOff>
      <xdr:row>108</xdr:row>
      <xdr:rowOff>123825</xdr:rowOff>
    </xdr:from>
    <xdr:to>
      <xdr:col>3</xdr:col>
      <xdr:colOff>323850</xdr:colOff>
      <xdr:row>111</xdr:row>
      <xdr:rowOff>66675</xdr:rowOff>
    </xdr:to>
    <xdr:pic>
      <xdr:nvPicPr>
        <xdr:cNvPr id="43" name="Imagen 13">
          <a:extLst>
            <a:ext uri="{FF2B5EF4-FFF2-40B4-BE49-F238E27FC236}">
              <a16:creationId xmlns:a16="http://schemas.microsoft.com/office/drawing/2014/main" id="{53E24B0B-F121-4B11-B67E-1C4672524E55}"/>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533400" y="17945100"/>
          <a:ext cx="19431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58</xdr:row>
      <xdr:rowOff>28575</xdr:rowOff>
    </xdr:from>
    <xdr:to>
      <xdr:col>5</xdr:col>
      <xdr:colOff>0</xdr:colOff>
      <xdr:row>61</xdr:row>
      <xdr:rowOff>28575</xdr:rowOff>
    </xdr:to>
    <xdr:pic>
      <xdr:nvPicPr>
        <xdr:cNvPr id="44" name="Picture 688">
          <a:extLst>
            <a:ext uri="{FF2B5EF4-FFF2-40B4-BE49-F238E27FC236}">
              <a16:creationId xmlns:a16="http://schemas.microsoft.com/office/drawing/2014/main" id="{0A03E4E8-ADFA-4F48-AFD6-203E9390BDD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076700" y="8791575"/>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76200</xdr:colOff>
      <xdr:row>144</xdr:row>
      <xdr:rowOff>57150</xdr:rowOff>
    </xdr:from>
    <xdr:to>
      <xdr:col>14</xdr:col>
      <xdr:colOff>506557</xdr:colOff>
      <xdr:row>167</xdr:row>
      <xdr:rowOff>123825</xdr:rowOff>
    </xdr:to>
    <xdr:pic>
      <xdr:nvPicPr>
        <xdr:cNvPr id="45" name="3 SECTORES - 3 RF" hidden="1">
          <a:extLst>
            <a:ext uri="{FF2B5EF4-FFF2-40B4-BE49-F238E27FC236}">
              <a16:creationId xmlns:a16="http://schemas.microsoft.com/office/drawing/2014/main" id="{8ECCF517-1FEE-4296-87A4-52355C0962DC}"/>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925050" y="23707725"/>
          <a:ext cx="3524250" cy="3790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304800</xdr:colOff>
      <xdr:row>145</xdr:row>
      <xdr:rowOff>0</xdr:rowOff>
    </xdr:from>
    <xdr:to>
      <xdr:col>14</xdr:col>
      <xdr:colOff>857250</xdr:colOff>
      <xdr:row>167</xdr:row>
      <xdr:rowOff>9525</xdr:rowOff>
    </xdr:to>
    <xdr:pic>
      <xdr:nvPicPr>
        <xdr:cNvPr id="46" name="3 SECTORES - 2 RF" hidden="1">
          <a:extLst>
            <a:ext uri="{FF2B5EF4-FFF2-40B4-BE49-F238E27FC236}">
              <a16:creationId xmlns:a16="http://schemas.microsoft.com/office/drawing/2014/main" id="{0BB3F089-7077-4FB0-B01B-03BEDACA729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9191625" y="23812500"/>
          <a:ext cx="4600575" cy="3571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590550</xdr:colOff>
      <xdr:row>127</xdr:row>
      <xdr:rowOff>76200</xdr:rowOff>
    </xdr:from>
    <xdr:to>
      <xdr:col>14</xdr:col>
      <xdr:colOff>516082</xdr:colOff>
      <xdr:row>145</xdr:row>
      <xdr:rowOff>19050</xdr:rowOff>
    </xdr:to>
    <xdr:pic>
      <xdr:nvPicPr>
        <xdr:cNvPr id="47" name="2 SECTORES - 2 RF" hidden="1">
          <a:extLst>
            <a:ext uri="{FF2B5EF4-FFF2-40B4-BE49-F238E27FC236}">
              <a16:creationId xmlns:a16="http://schemas.microsoft.com/office/drawing/2014/main" id="{C80B31F5-6AFC-4C8D-9182-42E5F16A142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9477375" y="20974050"/>
          <a:ext cx="3981450" cy="285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108</xdr:row>
      <xdr:rowOff>28575</xdr:rowOff>
    </xdr:from>
    <xdr:to>
      <xdr:col>5</xdr:col>
      <xdr:colOff>0</xdr:colOff>
      <xdr:row>110</xdr:row>
      <xdr:rowOff>114300</xdr:rowOff>
    </xdr:to>
    <xdr:pic>
      <xdr:nvPicPr>
        <xdr:cNvPr id="48" name="Picture 688">
          <a:extLst>
            <a:ext uri="{FF2B5EF4-FFF2-40B4-BE49-F238E27FC236}">
              <a16:creationId xmlns:a16="http://schemas.microsoft.com/office/drawing/2014/main" id="{BA0DE3AD-A7D7-4858-9947-C78E57BEB92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076700" y="17849850"/>
          <a:ext cx="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304800</xdr:colOff>
      <xdr:row>145</xdr:row>
      <xdr:rowOff>0</xdr:rowOff>
    </xdr:from>
    <xdr:to>
      <xdr:col>14</xdr:col>
      <xdr:colOff>857250</xdr:colOff>
      <xdr:row>167</xdr:row>
      <xdr:rowOff>9525</xdr:rowOff>
    </xdr:to>
    <xdr:pic>
      <xdr:nvPicPr>
        <xdr:cNvPr id="49" name="3 SECTORES - 2 RF" hidden="1">
          <a:extLst>
            <a:ext uri="{FF2B5EF4-FFF2-40B4-BE49-F238E27FC236}">
              <a16:creationId xmlns:a16="http://schemas.microsoft.com/office/drawing/2014/main" id="{4001102C-9786-4D0F-B040-FCE1B68BECE2}"/>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9191625" y="23812500"/>
          <a:ext cx="4600575" cy="3571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590550</xdr:colOff>
      <xdr:row>147</xdr:row>
      <xdr:rowOff>76200</xdr:rowOff>
    </xdr:from>
    <xdr:to>
      <xdr:col>14</xdr:col>
      <xdr:colOff>516082</xdr:colOff>
      <xdr:row>165</xdr:row>
      <xdr:rowOff>19050</xdr:rowOff>
    </xdr:to>
    <xdr:pic>
      <xdr:nvPicPr>
        <xdr:cNvPr id="50" name="2 SECTORES - 2 RF" hidden="1">
          <a:extLst>
            <a:ext uri="{FF2B5EF4-FFF2-40B4-BE49-F238E27FC236}">
              <a16:creationId xmlns:a16="http://schemas.microsoft.com/office/drawing/2014/main" id="{C79EE1B9-C6A8-485A-A139-EF2E89D599DF}"/>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9477375" y="24212550"/>
          <a:ext cx="3981450" cy="285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542925</xdr:colOff>
      <xdr:row>141</xdr:row>
      <xdr:rowOff>28575</xdr:rowOff>
    </xdr:from>
    <xdr:to>
      <xdr:col>14</xdr:col>
      <xdr:colOff>762000</xdr:colOff>
      <xdr:row>150</xdr:row>
      <xdr:rowOff>85725</xdr:rowOff>
    </xdr:to>
    <xdr:pic>
      <xdr:nvPicPr>
        <xdr:cNvPr id="51" name="1 SECTOR - 1 RF" hidden="1">
          <a:extLst>
            <a:ext uri="{FF2B5EF4-FFF2-40B4-BE49-F238E27FC236}">
              <a16:creationId xmlns:a16="http://schemas.microsoft.com/office/drawing/2014/main" id="{45B272DA-8B4C-4B8F-BE08-2F2CEAF90CE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9429750" y="23193375"/>
          <a:ext cx="4267200" cy="1514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8</xdr:row>
      <xdr:rowOff>28575</xdr:rowOff>
    </xdr:from>
    <xdr:to>
      <xdr:col>5</xdr:col>
      <xdr:colOff>0</xdr:colOff>
      <xdr:row>71</xdr:row>
      <xdr:rowOff>28575</xdr:rowOff>
    </xdr:to>
    <xdr:pic>
      <xdr:nvPicPr>
        <xdr:cNvPr id="52" name="Picture 688">
          <a:extLst>
            <a:ext uri="{FF2B5EF4-FFF2-40B4-BE49-F238E27FC236}">
              <a16:creationId xmlns:a16="http://schemas.microsoft.com/office/drawing/2014/main" id="{24EE2339-8123-4610-AFB1-0339EB2773E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076700" y="10315575"/>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76200</xdr:colOff>
      <xdr:row>145</xdr:row>
      <xdr:rowOff>57150</xdr:rowOff>
    </xdr:from>
    <xdr:to>
      <xdr:col>15</xdr:col>
      <xdr:colOff>582757</xdr:colOff>
      <xdr:row>168</xdr:row>
      <xdr:rowOff>123825</xdr:rowOff>
    </xdr:to>
    <xdr:pic>
      <xdr:nvPicPr>
        <xdr:cNvPr id="53" name="3 SECTORES - 3 RF" hidden="1">
          <a:extLst>
            <a:ext uri="{FF2B5EF4-FFF2-40B4-BE49-F238E27FC236}">
              <a16:creationId xmlns:a16="http://schemas.microsoft.com/office/drawing/2014/main" id="{D7CCE015-1A15-4E7E-937B-BB84E6514935}"/>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925050" y="23869650"/>
          <a:ext cx="4562475" cy="3790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304800</xdr:colOff>
      <xdr:row>146</xdr:row>
      <xdr:rowOff>0</xdr:rowOff>
    </xdr:from>
    <xdr:to>
      <xdr:col>16</xdr:col>
      <xdr:colOff>716107</xdr:colOff>
      <xdr:row>168</xdr:row>
      <xdr:rowOff>9525</xdr:rowOff>
    </xdr:to>
    <xdr:pic>
      <xdr:nvPicPr>
        <xdr:cNvPr id="54" name="3 SECTORES - 2 RF" hidden="1">
          <a:extLst>
            <a:ext uri="{FF2B5EF4-FFF2-40B4-BE49-F238E27FC236}">
              <a16:creationId xmlns:a16="http://schemas.microsoft.com/office/drawing/2014/main" id="{B6D9DB78-93DB-4E3F-B4B7-E3987A781A96}"/>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191625" y="23974425"/>
          <a:ext cx="6391275" cy="3571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590550</xdr:colOff>
      <xdr:row>148</xdr:row>
      <xdr:rowOff>76200</xdr:rowOff>
    </xdr:from>
    <xdr:to>
      <xdr:col>16</xdr:col>
      <xdr:colOff>297007</xdr:colOff>
      <xdr:row>166</xdr:row>
      <xdr:rowOff>19050</xdr:rowOff>
    </xdr:to>
    <xdr:pic>
      <xdr:nvPicPr>
        <xdr:cNvPr id="55" name="2 SECTORES - 2 RF" hidden="1">
          <a:extLst>
            <a:ext uri="{FF2B5EF4-FFF2-40B4-BE49-F238E27FC236}">
              <a16:creationId xmlns:a16="http://schemas.microsoft.com/office/drawing/2014/main" id="{D6F58AFD-C3C3-45CA-AE6F-DB0077F528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9477375" y="24374475"/>
          <a:ext cx="5686425" cy="285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108</xdr:row>
      <xdr:rowOff>28575</xdr:rowOff>
    </xdr:from>
    <xdr:to>
      <xdr:col>5</xdr:col>
      <xdr:colOff>0</xdr:colOff>
      <xdr:row>110</xdr:row>
      <xdr:rowOff>114300</xdr:rowOff>
    </xdr:to>
    <xdr:pic>
      <xdr:nvPicPr>
        <xdr:cNvPr id="56" name="Picture 688">
          <a:extLst>
            <a:ext uri="{FF2B5EF4-FFF2-40B4-BE49-F238E27FC236}">
              <a16:creationId xmlns:a16="http://schemas.microsoft.com/office/drawing/2014/main" id="{E7ADCF79-5DF8-4DDB-822F-595B7BB3FB3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076700" y="17849850"/>
          <a:ext cx="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304800</xdr:colOff>
      <xdr:row>146</xdr:row>
      <xdr:rowOff>0</xdr:rowOff>
    </xdr:from>
    <xdr:to>
      <xdr:col>16</xdr:col>
      <xdr:colOff>716107</xdr:colOff>
      <xdr:row>168</xdr:row>
      <xdr:rowOff>9525</xdr:rowOff>
    </xdr:to>
    <xdr:pic>
      <xdr:nvPicPr>
        <xdr:cNvPr id="57" name="3 SECTORES - 2 RF" hidden="1">
          <a:extLst>
            <a:ext uri="{FF2B5EF4-FFF2-40B4-BE49-F238E27FC236}">
              <a16:creationId xmlns:a16="http://schemas.microsoft.com/office/drawing/2014/main" id="{65D28113-960D-405A-A415-096293C3FAAA}"/>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191625" y="23974425"/>
          <a:ext cx="6391275" cy="3571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590550</xdr:colOff>
      <xdr:row>148</xdr:row>
      <xdr:rowOff>76200</xdr:rowOff>
    </xdr:from>
    <xdr:to>
      <xdr:col>16</xdr:col>
      <xdr:colOff>297007</xdr:colOff>
      <xdr:row>166</xdr:row>
      <xdr:rowOff>19050</xdr:rowOff>
    </xdr:to>
    <xdr:pic>
      <xdr:nvPicPr>
        <xdr:cNvPr id="58" name="2 SECTORES - 2 RF" hidden="1">
          <a:extLst>
            <a:ext uri="{FF2B5EF4-FFF2-40B4-BE49-F238E27FC236}">
              <a16:creationId xmlns:a16="http://schemas.microsoft.com/office/drawing/2014/main" id="{892D9A69-5061-42B0-851A-0A02E1E76CD2}"/>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9477375" y="24374475"/>
          <a:ext cx="5686425" cy="285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542925</xdr:colOff>
      <xdr:row>152</xdr:row>
      <xdr:rowOff>28575</xdr:rowOff>
    </xdr:from>
    <xdr:to>
      <xdr:col>16</xdr:col>
      <xdr:colOff>535132</xdr:colOff>
      <xdr:row>161</xdr:row>
      <xdr:rowOff>85725</xdr:rowOff>
    </xdr:to>
    <xdr:pic>
      <xdr:nvPicPr>
        <xdr:cNvPr id="59" name="1 SECTOR - 1 RF" hidden="1">
          <a:extLst>
            <a:ext uri="{FF2B5EF4-FFF2-40B4-BE49-F238E27FC236}">
              <a16:creationId xmlns:a16="http://schemas.microsoft.com/office/drawing/2014/main" id="{05D1AA3C-D8CD-4228-999B-32B4CFD03B1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9429750" y="24974550"/>
          <a:ext cx="5972175" cy="1514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33375</xdr:colOff>
      <xdr:row>108</xdr:row>
      <xdr:rowOff>104775</xdr:rowOff>
    </xdr:from>
    <xdr:to>
      <xdr:col>4</xdr:col>
      <xdr:colOff>133350</xdr:colOff>
      <xdr:row>111</xdr:row>
      <xdr:rowOff>47625</xdr:rowOff>
    </xdr:to>
    <xdr:pic>
      <xdr:nvPicPr>
        <xdr:cNvPr id="60" name="Imagen 13">
          <a:extLst>
            <a:ext uri="{FF2B5EF4-FFF2-40B4-BE49-F238E27FC236}">
              <a16:creationId xmlns:a16="http://schemas.microsoft.com/office/drawing/2014/main" id="{F9C26773-941A-4BA2-8C95-0B5EE99E7FD1}"/>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561975" y="17926050"/>
          <a:ext cx="268605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108</xdr:row>
      <xdr:rowOff>28575</xdr:rowOff>
    </xdr:from>
    <xdr:to>
      <xdr:col>5</xdr:col>
      <xdr:colOff>0</xdr:colOff>
      <xdr:row>110</xdr:row>
      <xdr:rowOff>114300</xdr:rowOff>
    </xdr:to>
    <xdr:pic>
      <xdr:nvPicPr>
        <xdr:cNvPr id="61" name="Picture 688">
          <a:extLst>
            <a:ext uri="{FF2B5EF4-FFF2-40B4-BE49-F238E27FC236}">
              <a16:creationId xmlns:a16="http://schemas.microsoft.com/office/drawing/2014/main" id="{C6517F46-A8DD-4AF4-83AA-775A68AF1C8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076700" y="17849850"/>
          <a:ext cx="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76200</xdr:colOff>
      <xdr:row>145</xdr:row>
      <xdr:rowOff>57150</xdr:rowOff>
    </xdr:from>
    <xdr:to>
      <xdr:col>15</xdr:col>
      <xdr:colOff>582757</xdr:colOff>
      <xdr:row>168</xdr:row>
      <xdr:rowOff>123825</xdr:rowOff>
    </xdr:to>
    <xdr:pic>
      <xdr:nvPicPr>
        <xdr:cNvPr id="62" name="3 SECTORES - 3 RF" hidden="1">
          <a:extLst>
            <a:ext uri="{FF2B5EF4-FFF2-40B4-BE49-F238E27FC236}">
              <a16:creationId xmlns:a16="http://schemas.microsoft.com/office/drawing/2014/main" id="{2ED3E649-F506-48E6-964B-BEB91AFF382A}"/>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925050" y="23869650"/>
          <a:ext cx="4562475" cy="3790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304800</xdr:colOff>
      <xdr:row>146</xdr:row>
      <xdr:rowOff>0</xdr:rowOff>
    </xdr:from>
    <xdr:to>
      <xdr:col>16</xdr:col>
      <xdr:colOff>716107</xdr:colOff>
      <xdr:row>168</xdr:row>
      <xdr:rowOff>9525</xdr:rowOff>
    </xdr:to>
    <xdr:pic>
      <xdr:nvPicPr>
        <xdr:cNvPr id="63" name="3 SECTORES - 2 RF" hidden="1">
          <a:extLst>
            <a:ext uri="{FF2B5EF4-FFF2-40B4-BE49-F238E27FC236}">
              <a16:creationId xmlns:a16="http://schemas.microsoft.com/office/drawing/2014/main" id="{8FCFD2DB-7F94-435F-BF7B-7CB3C85C2E57}"/>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191625" y="23974425"/>
          <a:ext cx="6391275" cy="3571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590550</xdr:colOff>
      <xdr:row>148</xdr:row>
      <xdr:rowOff>76200</xdr:rowOff>
    </xdr:from>
    <xdr:to>
      <xdr:col>16</xdr:col>
      <xdr:colOff>297007</xdr:colOff>
      <xdr:row>166</xdr:row>
      <xdr:rowOff>19050</xdr:rowOff>
    </xdr:to>
    <xdr:pic>
      <xdr:nvPicPr>
        <xdr:cNvPr id="64" name="2 SECTORES - 2 RF" hidden="1">
          <a:extLst>
            <a:ext uri="{FF2B5EF4-FFF2-40B4-BE49-F238E27FC236}">
              <a16:creationId xmlns:a16="http://schemas.microsoft.com/office/drawing/2014/main" id="{0E518085-691C-4424-A2BB-08EEDE6B9743}"/>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9477375" y="24374475"/>
          <a:ext cx="5686425" cy="285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108</xdr:row>
      <xdr:rowOff>28575</xdr:rowOff>
    </xdr:from>
    <xdr:to>
      <xdr:col>5</xdr:col>
      <xdr:colOff>0</xdr:colOff>
      <xdr:row>110</xdr:row>
      <xdr:rowOff>114300</xdr:rowOff>
    </xdr:to>
    <xdr:pic>
      <xdr:nvPicPr>
        <xdr:cNvPr id="65" name="Picture 688">
          <a:extLst>
            <a:ext uri="{FF2B5EF4-FFF2-40B4-BE49-F238E27FC236}">
              <a16:creationId xmlns:a16="http://schemas.microsoft.com/office/drawing/2014/main" id="{40C40220-AAC9-4C14-B8D0-5DFC83709BF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076700" y="17849850"/>
          <a:ext cx="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171450</xdr:colOff>
      <xdr:row>108</xdr:row>
      <xdr:rowOff>38100</xdr:rowOff>
    </xdr:from>
    <xdr:to>
      <xdr:col>25</xdr:col>
      <xdr:colOff>0</xdr:colOff>
      <xdr:row>111</xdr:row>
      <xdr:rowOff>85725</xdr:rowOff>
    </xdr:to>
    <xdr:pic>
      <xdr:nvPicPr>
        <xdr:cNvPr id="66" name="45 Imagen">
          <a:extLst>
            <a:ext uri="{FF2B5EF4-FFF2-40B4-BE49-F238E27FC236}">
              <a16:creationId xmlns:a16="http://schemas.microsoft.com/office/drawing/2014/main" id="{5847EC1E-A8A5-464F-A331-FBE36FC30613}"/>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945725" y="17859375"/>
          <a:ext cx="790575"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304800</xdr:colOff>
      <xdr:row>146</xdr:row>
      <xdr:rowOff>0</xdr:rowOff>
    </xdr:from>
    <xdr:to>
      <xdr:col>16</xdr:col>
      <xdr:colOff>716107</xdr:colOff>
      <xdr:row>168</xdr:row>
      <xdr:rowOff>9525</xdr:rowOff>
    </xdr:to>
    <xdr:pic>
      <xdr:nvPicPr>
        <xdr:cNvPr id="67" name="3 SECTORES - 2 RF" hidden="1">
          <a:extLst>
            <a:ext uri="{FF2B5EF4-FFF2-40B4-BE49-F238E27FC236}">
              <a16:creationId xmlns:a16="http://schemas.microsoft.com/office/drawing/2014/main" id="{7B0B1E92-C383-4E6D-9F38-B72207BD5D7A}"/>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191625" y="23974425"/>
          <a:ext cx="6391275" cy="3571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590550</xdr:colOff>
      <xdr:row>148</xdr:row>
      <xdr:rowOff>76200</xdr:rowOff>
    </xdr:from>
    <xdr:to>
      <xdr:col>16</xdr:col>
      <xdr:colOff>297007</xdr:colOff>
      <xdr:row>166</xdr:row>
      <xdr:rowOff>19050</xdr:rowOff>
    </xdr:to>
    <xdr:pic>
      <xdr:nvPicPr>
        <xdr:cNvPr id="68" name="2 SECTORES - 2 RF" hidden="1">
          <a:extLst>
            <a:ext uri="{FF2B5EF4-FFF2-40B4-BE49-F238E27FC236}">
              <a16:creationId xmlns:a16="http://schemas.microsoft.com/office/drawing/2014/main" id="{45A42142-C5F5-4B4F-B2AD-2DD13228CCEB}"/>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9477375" y="24374475"/>
          <a:ext cx="5686425" cy="285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542925</xdr:colOff>
      <xdr:row>152</xdr:row>
      <xdr:rowOff>28575</xdr:rowOff>
    </xdr:from>
    <xdr:to>
      <xdr:col>16</xdr:col>
      <xdr:colOff>535132</xdr:colOff>
      <xdr:row>161</xdr:row>
      <xdr:rowOff>85725</xdr:rowOff>
    </xdr:to>
    <xdr:pic>
      <xdr:nvPicPr>
        <xdr:cNvPr id="69" name="1 SECTOR - 1 RF" hidden="1">
          <a:extLst>
            <a:ext uri="{FF2B5EF4-FFF2-40B4-BE49-F238E27FC236}">
              <a16:creationId xmlns:a16="http://schemas.microsoft.com/office/drawing/2014/main" id="{DAAED4A6-5465-4023-8EDB-821940F9030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9429750" y="24974550"/>
          <a:ext cx="5972175" cy="1514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108</xdr:row>
      <xdr:rowOff>28575</xdr:rowOff>
    </xdr:from>
    <xdr:to>
      <xdr:col>5</xdr:col>
      <xdr:colOff>0</xdr:colOff>
      <xdr:row>110</xdr:row>
      <xdr:rowOff>114300</xdr:rowOff>
    </xdr:to>
    <xdr:pic>
      <xdr:nvPicPr>
        <xdr:cNvPr id="70" name="Picture 688">
          <a:extLst>
            <a:ext uri="{FF2B5EF4-FFF2-40B4-BE49-F238E27FC236}">
              <a16:creationId xmlns:a16="http://schemas.microsoft.com/office/drawing/2014/main" id="{95BC0783-CC0A-4937-A88B-77902FCFAD1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076700" y="17849850"/>
          <a:ext cx="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76200</xdr:colOff>
      <xdr:row>145</xdr:row>
      <xdr:rowOff>57150</xdr:rowOff>
    </xdr:from>
    <xdr:to>
      <xdr:col>15</xdr:col>
      <xdr:colOff>582757</xdr:colOff>
      <xdr:row>168</xdr:row>
      <xdr:rowOff>123825</xdr:rowOff>
    </xdr:to>
    <xdr:pic>
      <xdr:nvPicPr>
        <xdr:cNvPr id="71" name="3 SECTORES - 3 RF" hidden="1">
          <a:extLst>
            <a:ext uri="{FF2B5EF4-FFF2-40B4-BE49-F238E27FC236}">
              <a16:creationId xmlns:a16="http://schemas.microsoft.com/office/drawing/2014/main" id="{BAD2220D-2197-466F-9017-F5615C4105CA}"/>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925050" y="23869650"/>
          <a:ext cx="4562475" cy="3790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304800</xdr:colOff>
      <xdr:row>146</xdr:row>
      <xdr:rowOff>0</xdr:rowOff>
    </xdr:from>
    <xdr:to>
      <xdr:col>16</xdr:col>
      <xdr:colOff>716107</xdr:colOff>
      <xdr:row>168</xdr:row>
      <xdr:rowOff>9525</xdr:rowOff>
    </xdr:to>
    <xdr:pic>
      <xdr:nvPicPr>
        <xdr:cNvPr id="72" name="3 SECTORES - 2 RF" hidden="1">
          <a:extLst>
            <a:ext uri="{FF2B5EF4-FFF2-40B4-BE49-F238E27FC236}">
              <a16:creationId xmlns:a16="http://schemas.microsoft.com/office/drawing/2014/main" id="{F64D143F-97B3-4910-8B09-58DB015A832A}"/>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191625" y="23974425"/>
          <a:ext cx="6391275" cy="3571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590550</xdr:colOff>
      <xdr:row>148</xdr:row>
      <xdr:rowOff>76200</xdr:rowOff>
    </xdr:from>
    <xdr:to>
      <xdr:col>16</xdr:col>
      <xdr:colOff>297007</xdr:colOff>
      <xdr:row>166</xdr:row>
      <xdr:rowOff>19050</xdr:rowOff>
    </xdr:to>
    <xdr:pic>
      <xdr:nvPicPr>
        <xdr:cNvPr id="73" name="2 SECTORES - 2 RF" hidden="1">
          <a:extLst>
            <a:ext uri="{FF2B5EF4-FFF2-40B4-BE49-F238E27FC236}">
              <a16:creationId xmlns:a16="http://schemas.microsoft.com/office/drawing/2014/main" id="{905CE039-F6EC-4FFE-B2EE-2299EA2C37BF}"/>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9477375" y="24374475"/>
          <a:ext cx="5686425" cy="285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108</xdr:row>
      <xdr:rowOff>28575</xdr:rowOff>
    </xdr:from>
    <xdr:to>
      <xdr:col>5</xdr:col>
      <xdr:colOff>0</xdr:colOff>
      <xdr:row>110</xdr:row>
      <xdr:rowOff>114300</xdr:rowOff>
    </xdr:to>
    <xdr:pic>
      <xdr:nvPicPr>
        <xdr:cNvPr id="74" name="Picture 688">
          <a:extLst>
            <a:ext uri="{FF2B5EF4-FFF2-40B4-BE49-F238E27FC236}">
              <a16:creationId xmlns:a16="http://schemas.microsoft.com/office/drawing/2014/main" id="{CC5107D6-23AB-4AD9-B733-E4DDB32D2ED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076700" y="17849850"/>
          <a:ext cx="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304800</xdr:colOff>
      <xdr:row>146</xdr:row>
      <xdr:rowOff>0</xdr:rowOff>
    </xdr:from>
    <xdr:to>
      <xdr:col>16</xdr:col>
      <xdr:colOff>716107</xdr:colOff>
      <xdr:row>168</xdr:row>
      <xdr:rowOff>9525</xdr:rowOff>
    </xdr:to>
    <xdr:pic>
      <xdr:nvPicPr>
        <xdr:cNvPr id="75" name="3 SECTORES - 2 RF" hidden="1">
          <a:extLst>
            <a:ext uri="{FF2B5EF4-FFF2-40B4-BE49-F238E27FC236}">
              <a16:creationId xmlns:a16="http://schemas.microsoft.com/office/drawing/2014/main" id="{70EC2A6B-6926-4033-839D-17F4206FD99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191625" y="23974425"/>
          <a:ext cx="6391275" cy="3571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590550</xdr:colOff>
      <xdr:row>148</xdr:row>
      <xdr:rowOff>76200</xdr:rowOff>
    </xdr:from>
    <xdr:to>
      <xdr:col>16</xdr:col>
      <xdr:colOff>297007</xdr:colOff>
      <xdr:row>166</xdr:row>
      <xdr:rowOff>19050</xdr:rowOff>
    </xdr:to>
    <xdr:pic>
      <xdr:nvPicPr>
        <xdr:cNvPr id="76" name="2 SECTORES - 2 RF" hidden="1">
          <a:extLst>
            <a:ext uri="{FF2B5EF4-FFF2-40B4-BE49-F238E27FC236}">
              <a16:creationId xmlns:a16="http://schemas.microsoft.com/office/drawing/2014/main" id="{30C8C675-B5DB-4A8A-B6A2-2838333CC54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9477375" y="24374475"/>
          <a:ext cx="5686425" cy="285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542925</xdr:colOff>
      <xdr:row>152</xdr:row>
      <xdr:rowOff>28575</xdr:rowOff>
    </xdr:from>
    <xdr:to>
      <xdr:col>16</xdr:col>
      <xdr:colOff>535132</xdr:colOff>
      <xdr:row>161</xdr:row>
      <xdr:rowOff>85725</xdr:rowOff>
    </xdr:to>
    <xdr:pic>
      <xdr:nvPicPr>
        <xdr:cNvPr id="77" name="1 SECTOR - 1 RF" hidden="1">
          <a:extLst>
            <a:ext uri="{FF2B5EF4-FFF2-40B4-BE49-F238E27FC236}">
              <a16:creationId xmlns:a16="http://schemas.microsoft.com/office/drawing/2014/main" id="{859A82E2-891E-4C36-AE11-774592FA865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9429750" y="24974550"/>
          <a:ext cx="5972175" cy="1514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108</xdr:row>
      <xdr:rowOff>28575</xdr:rowOff>
    </xdr:from>
    <xdr:to>
      <xdr:col>5</xdr:col>
      <xdr:colOff>0</xdr:colOff>
      <xdr:row>110</xdr:row>
      <xdr:rowOff>114300</xdr:rowOff>
    </xdr:to>
    <xdr:pic>
      <xdr:nvPicPr>
        <xdr:cNvPr id="78" name="Picture 688">
          <a:extLst>
            <a:ext uri="{FF2B5EF4-FFF2-40B4-BE49-F238E27FC236}">
              <a16:creationId xmlns:a16="http://schemas.microsoft.com/office/drawing/2014/main" id="{2D4C936E-99AD-447F-BC7C-2741355D645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076700" y="17849850"/>
          <a:ext cx="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76200</xdr:colOff>
      <xdr:row>145</xdr:row>
      <xdr:rowOff>57150</xdr:rowOff>
    </xdr:from>
    <xdr:to>
      <xdr:col>15</xdr:col>
      <xdr:colOff>582757</xdr:colOff>
      <xdr:row>168</xdr:row>
      <xdr:rowOff>123825</xdr:rowOff>
    </xdr:to>
    <xdr:pic>
      <xdr:nvPicPr>
        <xdr:cNvPr id="79" name="3 SECTORES - 3 RF" hidden="1">
          <a:extLst>
            <a:ext uri="{FF2B5EF4-FFF2-40B4-BE49-F238E27FC236}">
              <a16:creationId xmlns:a16="http://schemas.microsoft.com/office/drawing/2014/main" id="{1CDA8715-9BFC-4D22-8DAB-09D275B78BC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925050" y="23869650"/>
          <a:ext cx="4562475" cy="3790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304800</xdr:colOff>
      <xdr:row>146</xdr:row>
      <xdr:rowOff>0</xdr:rowOff>
    </xdr:from>
    <xdr:to>
      <xdr:col>16</xdr:col>
      <xdr:colOff>716107</xdr:colOff>
      <xdr:row>168</xdr:row>
      <xdr:rowOff>9525</xdr:rowOff>
    </xdr:to>
    <xdr:pic>
      <xdr:nvPicPr>
        <xdr:cNvPr id="80" name="3 SECTORES - 2 RF" hidden="1">
          <a:extLst>
            <a:ext uri="{FF2B5EF4-FFF2-40B4-BE49-F238E27FC236}">
              <a16:creationId xmlns:a16="http://schemas.microsoft.com/office/drawing/2014/main" id="{48DA4D37-6FD8-4C58-AD46-78DEBEB23018}"/>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191625" y="23974425"/>
          <a:ext cx="6391275" cy="3571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590550</xdr:colOff>
      <xdr:row>148</xdr:row>
      <xdr:rowOff>76200</xdr:rowOff>
    </xdr:from>
    <xdr:to>
      <xdr:col>16</xdr:col>
      <xdr:colOff>297007</xdr:colOff>
      <xdr:row>166</xdr:row>
      <xdr:rowOff>19050</xdr:rowOff>
    </xdr:to>
    <xdr:pic>
      <xdr:nvPicPr>
        <xdr:cNvPr id="81" name="2 SECTORES - 2 RF" hidden="1">
          <a:extLst>
            <a:ext uri="{FF2B5EF4-FFF2-40B4-BE49-F238E27FC236}">
              <a16:creationId xmlns:a16="http://schemas.microsoft.com/office/drawing/2014/main" id="{79AE1DB9-AB95-40CB-BE49-6E7FF75E01E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9477375" y="24374475"/>
          <a:ext cx="5686425" cy="285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304800</xdr:colOff>
      <xdr:row>146</xdr:row>
      <xdr:rowOff>0</xdr:rowOff>
    </xdr:from>
    <xdr:to>
      <xdr:col>16</xdr:col>
      <xdr:colOff>716107</xdr:colOff>
      <xdr:row>168</xdr:row>
      <xdr:rowOff>9525</xdr:rowOff>
    </xdr:to>
    <xdr:pic>
      <xdr:nvPicPr>
        <xdr:cNvPr id="82" name="3 SECTORES - 2 RF" hidden="1">
          <a:extLst>
            <a:ext uri="{FF2B5EF4-FFF2-40B4-BE49-F238E27FC236}">
              <a16:creationId xmlns:a16="http://schemas.microsoft.com/office/drawing/2014/main" id="{A22C1174-31D9-41C7-9733-1C205C7977F6}"/>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191625" y="23974425"/>
          <a:ext cx="6391275" cy="3571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590550</xdr:colOff>
      <xdr:row>148</xdr:row>
      <xdr:rowOff>76200</xdr:rowOff>
    </xdr:from>
    <xdr:to>
      <xdr:col>16</xdr:col>
      <xdr:colOff>297007</xdr:colOff>
      <xdr:row>166</xdr:row>
      <xdr:rowOff>19050</xdr:rowOff>
    </xdr:to>
    <xdr:pic>
      <xdr:nvPicPr>
        <xdr:cNvPr id="83" name="2 SECTORES - 2 RF" hidden="1">
          <a:extLst>
            <a:ext uri="{FF2B5EF4-FFF2-40B4-BE49-F238E27FC236}">
              <a16:creationId xmlns:a16="http://schemas.microsoft.com/office/drawing/2014/main" id="{4908A144-82CC-4568-BAD4-8A362F51432A}"/>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9477375" y="24374475"/>
          <a:ext cx="5686425" cy="285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542925</xdr:colOff>
      <xdr:row>152</xdr:row>
      <xdr:rowOff>28575</xdr:rowOff>
    </xdr:from>
    <xdr:to>
      <xdr:col>16</xdr:col>
      <xdr:colOff>535132</xdr:colOff>
      <xdr:row>161</xdr:row>
      <xdr:rowOff>85725</xdr:rowOff>
    </xdr:to>
    <xdr:pic>
      <xdr:nvPicPr>
        <xdr:cNvPr id="84" name="1 SECTOR - 1 RF" hidden="1">
          <a:extLst>
            <a:ext uri="{FF2B5EF4-FFF2-40B4-BE49-F238E27FC236}">
              <a16:creationId xmlns:a16="http://schemas.microsoft.com/office/drawing/2014/main" id="{51AE0F44-9DB9-4092-9274-D0851BF158F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9429750" y="24974550"/>
          <a:ext cx="5972175" cy="1514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85" name="Picture 688">
          <a:extLst>
            <a:ext uri="{FF2B5EF4-FFF2-40B4-BE49-F238E27FC236}">
              <a16:creationId xmlns:a16="http://schemas.microsoft.com/office/drawing/2014/main" id="{4230D50F-4763-4B4E-B646-9CBE7DE1467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86" name="Picture 688">
          <a:extLst>
            <a:ext uri="{FF2B5EF4-FFF2-40B4-BE49-F238E27FC236}">
              <a16:creationId xmlns:a16="http://schemas.microsoft.com/office/drawing/2014/main" id="{01CF17C9-58F9-47B3-9163-6D710D704FC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819150</xdr:colOff>
      <xdr:row>1</xdr:row>
      <xdr:rowOff>28575</xdr:rowOff>
    </xdr:from>
    <xdr:to>
      <xdr:col>25</xdr:col>
      <xdr:colOff>447675</xdr:colOff>
      <xdr:row>4</xdr:row>
      <xdr:rowOff>95250</xdr:rowOff>
    </xdr:to>
    <xdr:pic>
      <xdr:nvPicPr>
        <xdr:cNvPr id="87" name="45 Imagen">
          <a:extLst>
            <a:ext uri="{FF2B5EF4-FFF2-40B4-BE49-F238E27FC236}">
              <a16:creationId xmlns:a16="http://schemas.microsoft.com/office/drawing/2014/main" id="{82F61D32-34B4-4C26-855E-21D41CC13113}"/>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3593425" y="180975"/>
          <a:ext cx="59055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228600</xdr:colOff>
      <xdr:row>1</xdr:row>
      <xdr:rowOff>38100</xdr:rowOff>
    </xdr:from>
    <xdr:to>
      <xdr:col>2</xdr:col>
      <xdr:colOff>666750</xdr:colOff>
      <xdr:row>4</xdr:row>
      <xdr:rowOff>38100</xdr:rowOff>
    </xdr:to>
    <xdr:pic>
      <xdr:nvPicPr>
        <xdr:cNvPr id="88" name="Imagen 13">
          <a:extLst>
            <a:ext uri="{FF2B5EF4-FFF2-40B4-BE49-F238E27FC236}">
              <a16:creationId xmlns:a16="http://schemas.microsoft.com/office/drawing/2014/main" id="{CD286C82-B901-453C-A78F-2B8C89C082D6}"/>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457200" y="190500"/>
          <a:ext cx="1400175"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89" name="Picture 688">
          <a:extLst>
            <a:ext uri="{FF2B5EF4-FFF2-40B4-BE49-F238E27FC236}">
              <a16:creationId xmlns:a16="http://schemas.microsoft.com/office/drawing/2014/main" id="{F7B19236-80AC-448B-9CD8-15F395887CD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90" name="Picture 688">
          <a:extLst>
            <a:ext uri="{FF2B5EF4-FFF2-40B4-BE49-F238E27FC236}">
              <a16:creationId xmlns:a16="http://schemas.microsoft.com/office/drawing/2014/main" id="{356C7871-6FCD-4B92-A137-6B9850E2FA7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91" name="Picture 688">
          <a:extLst>
            <a:ext uri="{FF2B5EF4-FFF2-40B4-BE49-F238E27FC236}">
              <a16:creationId xmlns:a16="http://schemas.microsoft.com/office/drawing/2014/main" id="{A453E25D-329A-4330-9480-BB960981FD9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92" name="Picture 688">
          <a:extLst>
            <a:ext uri="{FF2B5EF4-FFF2-40B4-BE49-F238E27FC236}">
              <a16:creationId xmlns:a16="http://schemas.microsoft.com/office/drawing/2014/main" id="{010DB4C6-06C8-45A0-8D1A-BFB76BD460C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93" name="Picture 688">
          <a:extLst>
            <a:ext uri="{FF2B5EF4-FFF2-40B4-BE49-F238E27FC236}">
              <a16:creationId xmlns:a16="http://schemas.microsoft.com/office/drawing/2014/main" id="{E4A06CDC-F28C-41A8-9227-A9E65A98320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94" name="Picture 688">
          <a:extLst>
            <a:ext uri="{FF2B5EF4-FFF2-40B4-BE49-F238E27FC236}">
              <a16:creationId xmlns:a16="http://schemas.microsoft.com/office/drawing/2014/main" id="{8A2BE010-F0E6-42B8-AF4F-DB7D4EDE721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95" name="Picture 688">
          <a:extLst>
            <a:ext uri="{FF2B5EF4-FFF2-40B4-BE49-F238E27FC236}">
              <a16:creationId xmlns:a16="http://schemas.microsoft.com/office/drawing/2014/main" id="{86CDC45A-BE46-4FCD-B2C5-B4F76A5503A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96" name="Picture 688">
          <a:extLst>
            <a:ext uri="{FF2B5EF4-FFF2-40B4-BE49-F238E27FC236}">
              <a16:creationId xmlns:a16="http://schemas.microsoft.com/office/drawing/2014/main" id="{3D6133CE-6EF9-47CC-953D-0BE6EA355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97" name="Picture 688">
          <a:extLst>
            <a:ext uri="{FF2B5EF4-FFF2-40B4-BE49-F238E27FC236}">
              <a16:creationId xmlns:a16="http://schemas.microsoft.com/office/drawing/2014/main" id="{C7FC31FB-C6B7-425D-A034-25046DFEC98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98" name="Picture 688">
          <a:extLst>
            <a:ext uri="{FF2B5EF4-FFF2-40B4-BE49-F238E27FC236}">
              <a16:creationId xmlns:a16="http://schemas.microsoft.com/office/drawing/2014/main" id="{1BE61559-DAB0-4D0D-B0E9-1EABD4CD383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99" name="Picture 688">
          <a:extLst>
            <a:ext uri="{FF2B5EF4-FFF2-40B4-BE49-F238E27FC236}">
              <a16:creationId xmlns:a16="http://schemas.microsoft.com/office/drawing/2014/main" id="{42619775-5643-4152-9376-975D69F621E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100" name="Picture 688">
          <a:extLst>
            <a:ext uri="{FF2B5EF4-FFF2-40B4-BE49-F238E27FC236}">
              <a16:creationId xmlns:a16="http://schemas.microsoft.com/office/drawing/2014/main" id="{D2379F6A-65C1-4130-A10C-CA5F95CA0FA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101" name="Picture 688">
          <a:extLst>
            <a:ext uri="{FF2B5EF4-FFF2-40B4-BE49-F238E27FC236}">
              <a16:creationId xmlns:a16="http://schemas.microsoft.com/office/drawing/2014/main" id="{095D212D-7A90-4166-91B2-65679CC1199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102" name="Picture 688">
          <a:extLst>
            <a:ext uri="{FF2B5EF4-FFF2-40B4-BE49-F238E27FC236}">
              <a16:creationId xmlns:a16="http://schemas.microsoft.com/office/drawing/2014/main" id="{48A4D3AC-CC3C-4D19-BA05-62C427D0EB2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103" name="Picture 688">
          <a:extLst>
            <a:ext uri="{FF2B5EF4-FFF2-40B4-BE49-F238E27FC236}">
              <a16:creationId xmlns:a16="http://schemas.microsoft.com/office/drawing/2014/main" id="{DDCAB938-2236-418D-ADAC-04C3A3CD7C5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104" name="Picture 688">
          <a:extLst>
            <a:ext uri="{FF2B5EF4-FFF2-40B4-BE49-F238E27FC236}">
              <a16:creationId xmlns:a16="http://schemas.microsoft.com/office/drawing/2014/main" id="{82C65CF3-C5D7-40C6-8F04-7BC3B86EDCC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105" name="Picture 688">
          <a:extLst>
            <a:ext uri="{FF2B5EF4-FFF2-40B4-BE49-F238E27FC236}">
              <a16:creationId xmlns:a16="http://schemas.microsoft.com/office/drawing/2014/main" id="{87FA320C-6ECF-4523-A7AF-7105B0BA736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106" name="Picture 688">
          <a:extLst>
            <a:ext uri="{FF2B5EF4-FFF2-40B4-BE49-F238E27FC236}">
              <a16:creationId xmlns:a16="http://schemas.microsoft.com/office/drawing/2014/main" id="{1E0B18AC-A826-48B2-9068-375E4B6CE68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107" name="Picture 688">
          <a:extLst>
            <a:ext uri="{FF2B5EF4-FFF2-40B4-BE49-F238E27FC236}">
              <a16:creationId xmlns:a16="http://schemas.microsoft.com/office/drawing/2014/main" id="{B5EE42A3-1D38-4CCE-BB71-DEE66424EA4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108" name="Picture 688">
          <a:extLst>
            <a:ext uri="{FF2B5EF4-FFF2-40B4-BE49-F238E27FC236}">
              <a16:creationId xmlns:a16="http://schemas.microsoft.com/office/drawing/2014/main" id="{1A76EE98-A901-4161-86C7-9366FBA9B33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109" name="Picture 688">
          <a:extLst>
            <a:ext uri="{FF2B5EF4-FFF2-40B4-BE49-F238E27FC236}">
              <a16:creationId xmlns:a16="http://schemas.microsoft.com/office/drawing/2014/main" id="{9D1B5FBA-91A8-4E02-AA8B-36C1AB0F3E9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110" name="Picture 688">
          <a:extLst>
            <a:ext uri="{FF2B5EF4-FFF2-40B4-BE49-F238E27FC236}">
              <a16:creationId xmlns:a16="http://schemas.microsoft.com/office/drawing/2014/main" id="{5CF31017-6C7D-4AFA-B52D-3C0A1E5C8AC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3</xdr:col>
      <xdr:colOff>476250</xdr:colOff>
      <xdr:row>12</xdr:row>
      <xdr:rowOff>0</xdr:rowOff>
    </xdr:from>
    <xdr:to>
      <xdr:col>14</xdr:col>
      <xdr:colOff>504825</xdr:colOff>
      <xdr:row>31</xdr:row>
      <xdr:rowOff>9525</xdr:rowOff>
    </xdr:to>
    <xdr:grpSp>
      <xdr:nvGrpSpPr>
        <xdr:cNvPr id="111" name="Grupo 1689">
          <a:extLst>
            <a:ext uri="{FF2B5EF4-FFF2-40B4-BE49-F238E27FC236}">
              <a16:creationId xmlns:a16="http://schemas.microsoft.com/office/drawing/2014/main" id="{1FD5D3D3-7989-495E-ABA8-D09D4D268C5B}"/>
            </a:ext>
          </a:extLst>
        </xdr:cNvPr>
        <xdr:cNvGrpSpPr>
          <a:grpSpLocks/>
        </xdr:cNvGrpSpPr>
      </xdr:nvGrpSpPr>
      <xdr:grpSpPr bwMode="auto">
        <a:xfrm>
          <a:off x="12339205" y="1731818"/>
          <a:ext cx="1206211" cy="2970934"/>
          <a:chOff x="21275040" y="1950719"/>
          <a:chExt cx="1036320" cy="2909333"/>
        </a:xfrm>
      </xdr:grpSpPr>
      <xdr:pic>
        <xdr:nvPicPr>
          <xdr:cNvPr id="112" name="Imagen 1690">
            <a:extLst>
              <a:ext uri="{FF2B5EF4-FFF2-40B4-BE49-F238E27FC236}">
                <a16:creationId xmlns:a16="http://schemas.microsoft.com/office/drawing/2014/main" id="{F0E4590D-73E7-497B-9F0F-99DA7B545F2F}"/>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1275040" y="1950719"/>
            <a:ext cx="1036320" cy="29093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13" name="CuadroTexto 112">
            <a:extLst>
              <a:ext uri="{FF2B5EF4-FFF2-40B4-BE49-F238E27FC236}">
                <a16:creationId xmlns:a16="http://schemas.microsoft.com/office/drawing/2014/main" id="{685C9EB3-1A66-4C30-8461-72EA4D9D0902}"/>
              </a:ext>
            </a:extLst>
          </xdr:cNvPr>
          <xdr:cNvSpPr txBox="1"/>
        </xdr:nvSpPr>
        <xdr:spPr bwMode="auto">
          <a:xfrm>
            <a:off x="21384651" y="4154181"/>
            <a:ext cx="777240" cy="324319"/>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600" b="1">
                <a:solidFill>
                  <a:schemeClr val="bg1"/>
                </a:solidFill>
                <a:latin typeface="Arial" panose="020B0604020202020204" pitchFamily="34" charset="0"/>
                <a:cs typeface="Arial" panose="020B0604020202020204" pitchFamily="34" charset="0"/>
              </a:rPr>
              <a:t>3-Z</a:t>
            </a:r>
          </a:p>
        </xdr:txBody>
      </xdr:sp>
    </xdr:grpSp>
    <xdr:clientData/>
  </xdr:twoCellAnchor>
  <xdr:twoCellAnchor>
    <xdr:from>
      <xdr:col>9</xdr:col>
      <xdr:colOff>552450</xdr:colOff>
      <xdr:row>12</xdr:row>
      <xdr:rowOff>47625</xdr:rowOff>
    </xdr:from>
    <xdr:to>
      <xdr:col>10</xdr:col>
      <xdr:colOff>581025</xdr:colOff>
      <xdr:row>31</xdr:row>
      <xdr:rowOff>57150</xdr:rowOff>
    </xdr:to>
    <xdr:grpSp>
      <xdr:nvGrpSpPr>
        <xdr:cNvPr id="114" name="Grupo 1692">
          <a:extLst>
            <a:ext uri="{FF2B5EF4-FFF2-40B4-BE49-F238E27FC236}">
              <a16:creationId xmlns:a16="http://schemas.microsoft.com/office/drawing/2014/main" id="{827353AC-63D8-4807-B0C9-40F324B62F20}"/>
            </a:ext>
          </a:extLst>
        </xdr:cNvPr>
        <xdr:cNvGrpSpPr>
          <a:grpSpLocks/>
        </xdr:cNvGrpSpPr>
      </xdr:nvGrpSpPr>
      <xdr:grpSpPr bwMode="auto">
        <a:xfrm>
          <a:off x="8536132" y="1779443"/>
          <a:ext cx="998393" cy="2970934"/>
          <a:chOff x="17830800" y="1844039"/>
          <a:chExt cx="1036320" cy="2909333"/>
        </a:xfrm>
      </xdr:grpSpPr>
      <xdr:pic>
        <xdr:nvPicPr>
          <xdr:cNvPr id="115" name="Imagen 1693">
            <a:extLst>
              <a:ext uri="{FF2B5EF4-FFF2-40B4-BE49-F238E27FC236}">
                <a16:creationId xmlns:a16="http://schemas.microsoft.com/office/drawing/2014/main" id="{FFF9A9F1-7266-4B7A-A338-4E7F7D491322}"/>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7830800" y="1844039"/>
            <a:ext cx="1036320" cy="29093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16" name="CuadroTexto 115">
            <a:extLst>
              <a:ext uri="{FF2B5EF4-FFF2-40B4-BE49-F238E27FC236}">
                <a16:creationId xmlns:a16="http://schemas.microsoft.com/office/drawing/2014/main" id="{3D301363-C90A-4BC2-BD1B-2A7C71F11ACC}"/>
              </a:ext>
            </a:extLst>
          </xdr:cNvPr>
          <xdr:cNvSpPr txBox="1"/>
        </xdr:nvSpPr>
        <xdr:spPr bwMode="auto">
          <a:xfrm>
            <a:off x="17940411" y="4018885"/>
            <a:ext cx="757311" cy="324319"/>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600" b="1">
                <a:solidFill>
                  <a:sysClr val="windowText" lastClr="000000"/>
                </a:solidFill>
                <a:latin typeface="Arial" panose="020B0604020202020204" pitchFamily="34" charset="0"/>
                <a:cs typeface="Arial" panose="020B0604020202020204" pitchFamily="34" charset="0"/>
              </a:rPr>
              <a:t>1-X</a:t>
            </a:r>
          </a:p>
        </xdr:txBody>
      </xdr:sp>
    </xdr:grpSp>
    <xdr:clientData/>
  </xdr:twoCellAnchor>
  <xdr:twoCellAnchor>
    <xdr:from>
      <xdr:col>11</xdr:col>
      <xdr:colOff>561975</xdr:colOff>
      <xdr:row>12</xdr:row>
      <xdr:rowOff>28575</xdr:rowOff>
    </xdr:from>
    <xdr:to>
      <xdr:col>12</xdr:col>
      <xdr:colOff>590550</xdr:colOff>
      <xdr:row>31</xdr:row>
      <xdr:rowOff>47625</xdr:rowOff>
    </xdr:to>
    <xdr:grpSp>
      <xdr:nvGrpSpPr>
        <xdr:cNvPr id="117" name="Grupo 1695">
          <a:extLst>
            <a:ext uri="{FF2B5EF4-FFF2-40B4-BE49-F238E27FC236}">
              <a16:creationId xmlns:a16="http://schemas.microsoft.com/office/drawing/2014/main" id="{0B4BAD86-E278-4B9A-B22B-07C23FD538FC}"/>
            </a:ext>
          </a:extLst>
        </xdr:cNvPr>
        <xdr:cNvGrpSpPr>
          <a:grpSpLocks/>
        </xdr:cNvGrpSpPr>
      </xdr:nvGrpSpPr>
      <xdr:grpSpPr bwMode="auto">
        <a:xfrm>
          <a:off x="10485293" y="1760393"/>
          <a:ext cx="998393" cy="2980459"/>
          <a:chOff x="19598640" y="1920239"/>
          <a:chExt cx="1036320" cy="2909333"/>
        </a:xfrm>
      </xdr:grpSpPr>
      <xdr:pic>
        <xdr:nvPicPr>
          <xdr:cNvPr id="118" name="Imagen 1696">
            <a:extLst>
              <a:ext uri="{FF2B5EF4-FFF2-40B4-BE49-F238E27FC236}">
                <a16:creationId xmlns:a16="http://schemas.microsoft.com/office/drawing/2014/main" id="{7DF5319F-ACE5-4553-A0C6-CD5723C909AA}"/>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9598640" y="1920239"/>
            <a:ext cx="1036320" cy="29093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19" name="CuadroTexto 118">
            <a:extLst>
              <a:ext uri="{FF2B5EF4-FFF2-40B4-BE49-F238E27FC236}">
                <a16:creationId xmlns:a16="http://schemas.microsoft.com/office/drawing/2014/main" id="{EA2218B9-6583-4EEF-9137-F567002C1DCE}"/>
              </a:ext>
            </a:extLst>
          </xdr:cNvPr>
          <xdr:cNvSpPr txBox="1"/>
        </xdr:nvSpPr>
        <xdr:spPr bwMode="auto">
          <a:xfrm>
            <a:off x="19708251" y="4135515"/>
            <a:ext cx="787205" cy="266213"/>
          </a:xfrm>
          <a:prstGeom prst="rect">
            <a:avLst/>
          </a:prstGeom>
          <a:solidFill>
            <a:srgbClr val="FF0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600" b="1">
                <a:solidFill>
                  <a:sysClr val="windowText" lastClr="000000"/>
                </a:solidFill>
                <a:latin typeface="Arial" panose="020B0604020202020204" pitchFamily="34" charset="0"/>
                <a:cs typeface="Arial" panose="020B0604020202020204" pitchFamily="34" charset="0"/>
              </a:rPr>
              <a:t>2-Y</a:t>
            </a:r>
          </a:p>
        </xdr:txBody>
      </xdr:sp>
    </xdr:grpSp>
    <xdr:clientData/>
  </xdr:twoCellAnchor>
  <xdr:twoCellAnchor>
    <xdr:from>
      <xdr:col>13</xdr:col>
      <xdr:colOff>847725</xdr:colOff>
      <xdr:row>30</xdr:row>
      <xdr:rowOff>57150</xdr:rowOff>
    </xdr:from>
    <xdr:to>
      <xdr:col>13</xdr:col>
      <xdr:colOff>962025</xdr:colOff>
      <xdr:row>47</xdr:row>
      <xdr:rowOff>19050</xdr:rowOff>
    </xdr:to>
    <xdr:sp macro="" textlink="">
      <xdr:nvSpPr>
        <xdr:cNvPr id="120" name="Freeform 454">
          <a:extLst>
            <a:ext uri="{FF2B5EF4-FFF2-40B4-BE49-F238E27FC236}">
              <a16:creationId xmlns:a16="http://schemas.microsoft.com/office/drawing/2014/main" id="{93E1AC31-2DA8-41A9-B5F4-1A14ADF48A6B}"/>
            </a:ext>
          </a:extLst>
        </xdr:cNvPr>
        <xdr:cNvSpPr>
          <a:spLocks/>
        </xdr:cNvSpPr>
      </xdr:nvSpPr>
      <xdr:spPr bwMode="auto">
        <a:xfrm flipH="1">
          <a:off x="12620625" y="4552950"/>
          <a:ext cx="114300" cy="2552700"/>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00349E"/>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1</xdr:col>
      <xdr:colOff>962025</xdr:colOff>
      <xdr:row>30</xdr:row>
      <xdr:rowOff>76200</xdr:rowOff>
    </xdr:from>
    <xdr:to>
      <xdr:col>12</xdr:col>
      <xdr:colOff>104775</xdr:colOff>
      <xdr:row>56</xdr:row>
      <xdr:rowOff>76200</xdr:rowOff>
    </xdr:to>
    <xdr:sp macro="" textlink="">
      <xdr:nvSpPr>
        <xdr:cNvPr id="121" name="Freeform 454">
          <a:extLst>
            <a:ext uri="{FF2B5EF4-FFF2-40B4-BE49-F238E27FC236}">
              <a16:creationId xmlns:a16="http://schemas.microsoft.com/office/drawing/2014/main" id="{03F21B19-F9D2-4E78-A730-7F9BF290E4E4}"/>
            </a:ext>
          </a:extLst>
        </xdr:cNvPr>
        <xdr:cNvSpPr>
          <a:spLocks/>
        </xdr:cNvSpPr>
      </xdr:nvSpPr>
      <xdr:spPr bwMode="auto">
        <a:xfrm flipH="1">
          <a:off x="10810875" y="4572000"/>
          <a:ext cx="104775" cy="3962400"/>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FF000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1</xdr:col>
      <xdr:colOff>476250</xdr:colOff>
      <xdr:row>30</xdr:row>
      <xdr:rowOff>57150</xdr:rowOff>
    </xdr:from>
    <xdr:to>
      <xdr:col>11</xdr:col>
      <xdr:colOff>752475</xdr:colOff>
      <xdr:row>56</xdr:row>
      <xdr:rowOff>76200</xdr:rowOff>
    </xdr:to>
    <xdr:sp macro="" textlink="">
      <xdr:nvSpPr>
        <xdr:cNvPr id="122" name="Freeform 449">
          <a:extLst>
            <a:ext uri="{FF2B5EF4-FFF2-40B4-BE49-F238E27FC236}">
              <a16:creationId xmlns:a16="http://schemas.microsoft.com/office/drawing/2014/main" id="{83102E38-5956-4625-89A9-9FC81AACAEE0}"/>
            </a:ext>
          </a:extLst>
        </xdr:cNvPr>
        <xdr:cNvSpPr>
          <a:spLocks/>
        </xdr:cNvSpPr>
      </xdr:nvSpPr>
      <xdr:spPr bwMode="auto">
        <a:xfrm flipH="1">
          <a:off x="10325100" y="4552950"/>
          <a:ext cx="276225" cy="3981450"/>
        </a:xfrm>
        <a:custGeom>
          <a:avLst/>
          <a:gdLst>
            <a:gd name="T0" fmla="*/ 2147483646 w 123"/>
            <a:gd name="T1" fmla="*/ 2147483646 h 369"/>
            <a:gd name="T2" fmla="*/ 2147483646 w 123"/>
            <a:gd name="T3" fmla="*/ 2147483646 h 369"/>
            <a:gd name="T4" fmla="*/ 0 w 123"/>
            <a:gd name="T5" fmla="*/ 2147483646 h 369"/>
            <a:gd name="T6" fmla="*/ 0 w 123"/>
            <a:gd name="T7" fmla="*/ 0 h 36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23" h="369">
              <a:moveTo>
                <a:pt x="123" y="369"/>
              </a:moveTo>
              <a:lnTo>
                <a:pt x="123" y="137"/>
              </a:lnTo>
              <a:lnTo>
                <a:pt x="0" y="137"/>
              </a:lnTo>
              <a:lnTo>
                <a:pt x="0" y="0"/>
              </a:lnTo>
            </a:path>
          </a:pathLst>
        </a:custGeom>
        <a:noFill/>
        <a:ln w="50800">
          <a:solidFill>
            <a:srgbClr val="FF000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9</xdr:col>
      <xdr:colOff>952500</xdr:colOff>
      <xdr:row>30</xdr:row>
      <xdr:rowOff>76200</xdr:rowOff>
    </xdr:from>
    <xdr:to>
      <xdr:col>10</xdr:col>
      <xdr:colOff>133350</xdr:colOff>
      <xdr:row>47</xdr:row>
      <xdr:rowOff>0</xdr:rowOff>
    </xdr:to>
    <xdr:sp macro="" textlink="">
      <xdr:nvSpPr>
        <xdr:cNvPr id="123" name="Freeform 454">
          <a:extLst>
            <a:ext uri="{FF2B5EF4-FFF2-40B4-BE49-F238E27FC236}">
              <a16:creationId xmlns:a16="http://schemas.microsoft.com/office/drawing/2014/main" id="{EAD9CC21-161B-4769-A6F8-0ED333584BCB}"/>
            </a:ext>
          </a:extLst>
        </xdr:cNvPr>
        <xdr:cNvSpPr>
          <a:spLocks/>
        </xdr:cNvSpPr>
      </xdr:nvSpPr>
      <xdr:spPr bwMode="auto">
        <a:xfrm flipH="1">
          <a:off x="8877300" y="4572000"/>
          <a:ext cx="142875" cy="2514600"/>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00000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9</xdr:col>
      <xdr:colOff>552450</xdr:colOff>
      <xdr:row>30</xdr:row>
      <xdr:rowOff>76200</xdr:rowOff>
    </xdr:from>
    <xdr:to>
      <xdr:col>9</xdr:col>
      <xdr:colOff>733425</xdr:colOff>
      <xdr:row>47</xdr:row>
      <xdr:rowOff>28575</xdr:rowOff>
    </xdr:to>
    <xdr:sp macro="" textlink="">
      <xdr:nvSpPr>
        <xdr:cNvPr id="124" name="Freeform 449">
          <a:extLst>
            <a:ext uri="{FF2B5EF4-FFF2-40B4-BE49-F238E27FC236}">
              <a16:creationId xmlns:a16="http://schemas.microsoft.com/office/drawing/2014/main" id="{E1E5608B-80E9-4C2D-AF6B-0438D03AE73D}"/>
            </a:ext>
          </a:extLst>
        </xdr:cNvPr>
        <xdr:cNvSpPr>
          <a:spLocks/>
        </xdr:cNvSpPr>
      </xdr:nvSpPr>
      <xdr:spPr bwMode="auto">
        <a:xfrm flipH="1">
          <a:off x="8477250" y="4572000"/>
          <a:ext cx="180975" cy="2543175"/>
        </a:xfrm>
        <a:custGeom>
          <a:avLst/>
          <a:gdLst>
            <a:gd name="T0" fmla="*/ 2147483646 w 123"/>
            <a:gd name="T1" fmla="*/ 2147483646 h 369"/>
            <a:gd name="T2" fmla="*/ 2147483646 w 123"/>
            <a:gd name="T3" fmla="*/ 2147483646 h 369"/>
            <a:gd name="T4" fmla="*/ 0 w 123"/>
            <a:gd name="T5" fmla="*/ 2147483646 h 369"/>
            <a:gd name="T6" fmla="*/ 0 w 123"/>
            <a:gd name="T7" fmla="*/ 0 h 36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23" h="369">
              <a:moveTo>
                <a:pt x="123" y="369"/>
              </a:moveTo>
              <a:lnTo>
                <a:pt x="123" y="137"/>
              </a:lnTo>
              <a:lnTo>
                <a:pt x="0" y="137"/>
              </a:lnTo>
              <a:lnTo>
                <a:pt x="0" y="0"/>
              </a:lnTo>
            </a:path>
          </a:pathLst>
        </a:custGeom>
        <a:noFill/>
        <a:ln w="50800">
          <a:solidFill>
            <a:srgbClr val="00000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23825</xdr:colOff>
      <xdr:row>12</xdr:row>
      <xdr:rowOff>76200</xdr:rowOff>
    </xdr:from>
    <xdr:to>
      <xdr:col>3</xdr:col>
      <xdr:colOff>152400</xdr:colOff>
      <xdr:row>31</xdr:row>
      <xdr:rowOff>85725</xdr:rowOff>
    </xdr:to>
    <xdr:grpSp>
      <xdr:nvGrpSpPr>
        <xdr:cNvPr id="125" name="Grupo 1708">
          <a:extLst>
            <a:ext uri="{FF2B5EF4-FFF2-40B4-BE49-F238E27FC236}">
              <a16:creationId xmlns:a16="http://schemas.microsoft.com/office/drawing/2014/main" id="{F1C5B318-A0F9-43F6-B05A-A519C368B9D0}"/>
            </a:ext>
          </a:extLst>
        </xdr:cNvPr>
        <xdr:cNvGrpSpPr>
          <a:grpSpLocks/>
        </xdr:cNvGrpSpPr>
      </xdr:nvGrpSpPr>
      <xdr:grpSpPr bwMode="auto">
        <a:xfrm>
          <a:off x="1318780" y="1808018"/>
          <a:ext cx="998393" cy="2970934"/>
          <a:chOff x="17830800" y="1844039"/>
          <a:chExt cx="1036320" cy="2909333"/>
        </a:xfrm>
      </xdr:grpSpPr>
      <xdr:pic>
        <xdr:nvPicPr>
          <xdr:cNvPr id="126" name="Imagen 1709">
            <a:extLst>
              <a:ext uri="{FF2B5EF4-FFF2-40B4-BE49-F238E27FC236}">
                <a16:creationId xmlns:a16="http://schemas.microsoft.com/office/drawing/2014/main" id="{9562C301-3910-4C48-B05C-88FEC06D9091}"/>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7830800" y="1844039"/>
            <a:ext cx="1036320" cy="29093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27" name="CuadroTexto 126">
            <a:extLst>
              <a:ext uri="{FF2B5EF4-FFF2-40B4-BE49-F238E27FC236}">
                <a16:creationId xmlns:a16="http://schemas.microsoft.com/office/drawing/2014/main" id="{C0AE3A9F-9BE5-4E52-9F65-5CF01704333E}"/>
              </a:ext>
            </a:extLst>
          </xdr:cNvPr>
          <xdr:cNvSpPr txBox="1"/>
        </xdr:nvSpPr>
        <xdr:spPr bwMode="auto">
          <a:xfrm>
            <a:off x="17940411" y="4018885"/>
            <a:ext cx="757311" cy="324319"/>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600" b="1">
                <a:solidFill>
                  <a:sysClr val="windowText" lastClr="000000"/>
                </a:solidFill>
                <a:latin typeface="Arial" panose="020B0604020202020204" pitchFamily="34" charset="0"/>
                <a:cs typeface="Arial" panose="020B0604020202020204" pitchFamily="34" charset="0"/>
              </a:rPr>
              <a:t>1-X</a:t>
            </a:r>
          </a:p>
        </xdr:txBody>
      </xdr:sp>
    </xdr:grpSp>
    <xdr:clientData/>
  </xdr:twoCellAnchor>
  <xdr:twoCellAnchor>
    <xdr:from>
      <xdr:col>2</xdr:col>
      <xdr:colOff>933450</xdr:colOff>
      <xdr:row>30</xdr:row>
      <xdr:rowOff>104775</xdr:rowOff>
    </xdr:from>
    <xdr:to>
      <xdr:col>3</xdr:col>
      <xdr:colOff>819150</xdr:colOff>
      <xdr:row>50</xdr:row>
      <xdr:rowOff>57150</xdr:rowOff>
    </xdr:to>
    <xdr:sp macro="" textlink="">
      <xdr:nvSpPr>
        <xdr:cNvPr id="128" name="Freeform 454">
          <a:extLst>
            <a:ext uri="{FF2B5EF4-FFF2-40B4-BE49-F238E27FC236}">
              <a16:creationId xmlns:a16="http://schemas.microsoft.com/office/drawing/2014/main" id="{142204AA-0556-484D-A19A-2ABFBA852030}"/>
            </a:ext>
          </a:extLst>
        </xdr:cNvPr>
        <xdr:cNvSpPr>
          <a:spLocks/>
        </xdr:cNvSpPr>
      </xdr:nvSpPr>
      <xdr:spPr bwMode="auto">
        <a:xfrm flipH="1">
          <a:off x="2124075" y="4600575"/>
          <a:ext cx="847725" cy="3000375"/>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00000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714375</xdr:colOff>
      <xdr:row>30</xdr:row>
      <xdr:rowOff>104775</xdr:rowOff>
    </xdr:from>
    <xdr:to>
      <xdr:col>3</xdr:col>
      <xdr:colOff>857250</xdr:colOff>
      <xdr:row>42</xdr:row>
      <xdr:rowOff>123825</xdr:rowOff>
    </xdr:to>
    <xdr:sp macro="" textlink="">
      <xdr:nvSpPr>
        <xdr:cNvPr id="129" name="Freeform 449">
          <a:extLst>
            <a:ext uri="{FF2B5EF4-FFF2-40B4-BE49-F238E27FC236}">
              <a16:creationId xmlns:a16="http://schemas.microsoft.com/office/drawing/2014/main" id="{841AD157-2CA3-4353-ABF7-A77123EA0B3B}"/>
            </a:ext>
          </a:extLst>
        </xdr:cNvPr>
        <xdr:cNvSpPr>
          <a:spLocks/>
        </xdr:cNvSpPr>
      </xdr:nvSpPr>
      <xdr:spPr bwMode="auto">
        <a:xfrm>
          <a:off x="1905000" y="4600575"/>
          <a:ext cx="1104900" cy="1847850"/>
        </a:xfrm>
        <a:custGeom>
          <a:avLst/>
          <a:gdLst>
            <a:gd name="T0" fmla="*/ 2147483646 w 123"/>
            <a:gd name="T1" fmla="*/ 2147483646 h 369"/>
            <a:gd name="T2" fmla="*/ 2147483646 w 123"/>
            <a:gd name="T3" fmla="*/ 2147483646 h 369"/>
            <a:gd name="T4" fmla="*/ 0 w 123"/>
            <a:gd name="T5" fmla="*/ 2147483646 h 369"/>
            <a:gd name="T6" fmla="*/ 0 w 123"/>
            <a:gd name="T7" fmla="*/ 0 h 36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23" h="369">
              <a:moveTo>
                <a:pt x="123" y="369"/>
              </a:moveTo>
              <a:lnTo>
                <a:pt x="123" y="137"/>
              </a:lnTo>
              <a:lnTo>
                <a:pt x="0" y="137"/>
              </a:lnTo>
              <a:lnTo>
                <a:pt x="0" y="0"/>
              </a:lnTo>
            </a:path>
          </a:pathLst>
        </a:custGeom>
        <a:noFill/>
        <a:ln w="50800">
          <a:solidFill>
            <a:srgbClr val="00000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3</xdr:col>
      <xdr:colOff>476250</xdr:colOff>
      <xdr:row>42</xdr:row>
      <xdr:rowOff>114300</xdr:rowOff>
    </xdr:from>
    <xdr:to>
      <xdr:col>3</xdr:col>
      <xdr:colOff>476250</xdr:colOff>
      <xdr:row>50</xdr:row>
      <xdr:rowOff>133350</xdr:rowOff>
    </xdr:to>
    <xdr:cxnSp macro="">
      <xdr:nvCxnSpPr>
        <xdr:cNvPr id="130" name="Conector recto 1225">
          <a:extLst>
            <a:ext uri="{FF2B5EF4-FFF2-40B4-BE49-F238E27FC236}">
              <a16:creationId xmlns:a16="http://schemas.microsoft.com/office/drawing/2014/main" id="{11147357-53DA-411C-99F9-CA7F3C27979B}"/>
            </a:ext>
          </a:extLst>
        </xdr:cNvPr>
        <xdr:cNvCxnSpPr>
          <a:cxnSpLocks noChangeShapeType="1"/>
        </xdr:cNvCxnSpPr>
      </xdr:nvCxnSpPr>
      <xdr:spPr bwMode="auto">
        <a:xfrm flipH="1">
          <a:off x="2628900" y="6438900"/>
          <a:ext cx="0" cy="1238250"/>
        </a:xfrm>
        <a:prstGeom prst="line">
          <a:avLst/>
        </a:prstGeom>
        <a:noFill/>
        <a:ln w="57150" algn="ctr">
          <a:solidFill>
            <a:srgbClr val="92D050"/>
          </a:solidFill>
          <a:round/>
          <a:headEnd/>
          <a:tailEnd/>
        </a:ln>
        <a:extLst>
          <a:ext uri="{909E8E84-426E-40DD-AFC4-6F175D3DCCD1}">
            <a14:hiddenFill xmlns:a14="http://schemas.microsoft.com/office/drawing/2010/main">
              <a:noFill/>
            </a14:hiddenFill>
          </a:ext>
        </a:extLst>
      </xdr:spPr>
    </xdr:cxnSp>
    <xdr:clientData/>
  </xdr:twoCellAnchor>
  <xdr:twoCellAnchor>
    <xdr:from>
      <xdr:col>9</xdr:col>
      <xdr:colOff>971550</xdr:colOff>
      <xdr:row>49</xdr:row>
      <xdr:rowOff>95250</xdr:rowOff>
    </xdr:from>
    <xdr:to>
      <xdr:col>12</xdr:col>
      <xdr:colOff>352425</xdr:colOff>
      <xdr:row>67</xdr:row>
      <xdr:rowOff>95250</xdr:rowOff>
    </xdr:to>
    <xdr:sp macro="" textlink="">
      <xdr:nvSpPr>
        <xdr:cNvPr id="131" name="Freeform 410">
          <a:extLst>
            <a:ext uri="{FF2B5EF4-FFF2-40B4-BE49-F238E27FC236}">
              <a16:creationId xmlns:a16="http://schemas.microsoft.com/office/drawing/2014/main" id="{6FEA4CAE-081E-459C-9E50-2AF0CF8FBB7D}"/>
            </a:ext>
          </a:extLst>
        </xdr:cNvPr>
        <xdr:cNvSpPr>
          <a:spLocks/>
        </xdr:cNvSpPr>
      </xdr:nvSpPr>
      <xdr:spPr bwMode="auto">
        <a:xfrm>
          <a:off x="8886825" y="7486650"/>
          <a:ext cx="2276475" cy="2743200"/>
        </a:xfrm>
        <a:custGeom>
          <a:avLst/>
          <a:gdLst>
            <a:gd name="T0" fmla="*/ 2147483646 w 581"/>
            <a:gd name="T1" fmla="*/ 2147483646 h 1132"/>
            <a:gd name="T2" fmla="*/ 2147483646 w 581"/>
            <a:gd name="T3" fmla="*/ 2147483646 h 1132"/>
            <a:gd name="T4" fmla="*/ 2147483646 w 581"/>
            <a:gd name="T5" fmla="*/ 2147483646 h 1132"/>
            <a:gd name="T6" fmla="*/ 0 w 581"/>
            <a:gd name="T7" fmla="*/ 0 h 113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81" h="1132">
              <a:moveTo>
                <a:pt x="581" y="1132"/>
              </a:moveTo>
              <a:lnTo>
                <a:pt x="581" y="380"/>
              </a:lnTo>
              <a:lnTo>
                <a:pt x="3" y="380"/>
              </a:lnTo>
              <a:lnTo>
                <a:pt x="0" y="0"/>
              </a:lnTo>
            </a:path>
          </a:pathLst>
        </a:custGeom>
        <a:noFill/>
        <a:ln w="50800">
          <a:solidFill>
            <a:srgbClr val="92D05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1</xdr:col>
      <xdr:colOff>857250</xdr:colOff>
      <xdr:row>58</xdr:row>
      <xdr:rowOff>104775</xdr:rowOff>
    </xdr:from>
    <xdr:to>
      <xdr:col>12</xdr:col>
      <xdr:colOff>504825</xdr:colOff>
      <xdr:row>67</xdr:row>
      <xdr:rowOff>123825</xdr:rowOff>
    </xdr:to>
    <xdr:sp macro="" textlink="">
      <xdr:nvSpPr>
        <xdr:cNvPr id="132" name="Freeform 410">
          <a:extLst>
            <a:ext uri="{FF2B5EF4-FFF2-40B4-BE49-F238E27FC236}">
              <a16:creationId xmlns:a16="http://schemas.microsoft.com/office/drawing/2014/main" id="{DFF6D7F2-2FB3-406D-8522-47AC62035AA7}"/>
            </a:ext>
          </a:extLst>
        </xdr:cNvPr>
        <xdr:cNvSpPr>
          <a:spLocks/>
        </xdr:cNvSpPr>
      </xdr:nvSpPr>
      <xdr:spPr bwMode="auto">
        <a:xfrm>
          <a:off x="10706100" y="8867775"/>
          <a:ext cx="609600" cy="1390650"/>
        </a:xfrm>
        <a:custGeom>
          <a:avLst/>
          <a:gdLst>
            <a:gd name="T0" fmla="*/ 2147483646 w 581"/>
            <a:gd name="T1" fmla="*/ 2147483646 h 1132"/>
            <a:gd name="T2" fmla="*/ 2147483646 w 581"/>
            <a:gd name="T3" fmla="*/ 2147483646 h 1132"/>
            <a:gd name="T4" fmla="*/ 2147483646 w 581"/>
            <a:gd name="T5" fmla="*/ 2147483646 h 1132"/>
            <a:gd name="T6" fmla="*/ 0 w 581"/>
            <a:gd name="T7" fmla="*/ 0 h 113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81" h="1132">
              <a:moveTo>
                <a:pt x="581" y="1132"/>
              </a:moveTo>
              <a:lnTo>
                <a:pt x="581" y="380"/>
              </a:lnTo>
              <a:lnTo>
                <a:pt x="3" y="380"/>
              </a:lnTo>
              <a:lnTo>
                <a:pt x="0" y="0"/>
              </a:lnTo>
            </a:path>
          </a:pathLst>
        </a:custGeom>
        <a:noFill/>
        <a:ln w="50800">
          <a:solidFill>
            <a:srgbClr val="92D05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2</xdr:col>
      <xdr:colOff>657225</xdr:colOff>
      <xdr:row>49</xdr:row>
      <xdr:rowOff>76200</xdr:rowOff>
    </xdr:from>
    <xdr:to>
      <xdr:col>13</xdr:col>
      <xdr:colOff>781050</xdr:colOff>
      <xdr:row>67</xdr:row>
      <xdr:rowOff>123825</xdr:rowOff>
    </xdr:to>
    <xdr:sp macro="" textlink="">
      <xdr:nvSpPr>
        <xdr:cNvPr id="133" name="Freeform 410">
          <a:extLst>
            <a:ext uri="{FF2B5EF4-FFF2-40B4-BE49-F238E27FC236}">
              <a16:creationId xmlns:a16="http://schemas.microsoft.com/office/drawing/2014/main" id="{4C6718A2-7B9D-4AA1-82A3-951C755C498A}"/>
            </a:ext>
          </a:extLst>
        </xdr:cNvPr>
        <xdr:cNvSpPr>
          <a:spLocks/>
        </xdr:cNvSpPr>
      </xdr:nvSpPr>
      <xdr:spPr bwMode="auto">
        <a:xfrm flipH="1">
          <a:off x="11468100" y="7467600"/>
          <a:ext cx="1085850" cy="2790825"/>
        </a:xfrm>
        <a:custGeom>
          <a:avLst/>
          <a:gdLst>
            <a:gd name="T0" fmla="*/ 2147483646 w 581"/>
            <a:gd name="T1" fmla="*/ 2147483646 h 1132"/>
            <a:gd name="T2" fmla="*/ 2147483646 w 581"/>
            <a:gd name="T3" fmla="*/ 2147483646 h 1132"/>
            <a:gd name="T4" fmla="*/ 2147483646 w 581"/>
            <a:gd name="T5" fmla="*/ 2147483646 h 1132"/>
            <a:gd name="T6" fmla="*/ 0 w 581"/>
            <a:gd name="T7" fmla="*/ 0 h 113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81" h="1132">
              <a:moveTo>
                <a:pt x="581" y="1132"/>
              </a:moveTo>
              <a:lnTo>
                <a:pt x="581" y="380"/>
              </a:lnTo>
              <a:lnTo>
                <a:pt x="3" y="380"/>
              </a:lnTo>
              <a:lnTo>
                <a:pt x="0" y="0"/>
              </a:lnTo>
            </a:path>
          </a:pathLst>
        </a:custGeom>
        <a:noFill/>
        <a:ln w="50800">
          <a:solidFill>
            <a:srgbClr val="92D05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9</xdr:col>
      <xdr:colOff>514350</xdr:colOff>
      <xdr:row>49</xdr:row>
      <xdr:rowOff>47625</xdr:rowOff>
    </xdr:from>
    <xdr:to>
      <xdr:col>9</xdr:col>
      <xdr:colOff>847725</xdr:colOff>
      <xdr:row>67</xdr:row>
      <xdr:rowOff>104775</xdr:rowOff>
    </xdr:to>
    <xdr:sp macro="" textlink="">
      <xdr:nvSpPr>
        <xdr:cNvPr id="134" name="Freeform 410">
          <a:extLst>
            <a:ext uri="{FF2B5EF4-FFF2-40B4-BE49-F238E27FC236}">
              <a16:creationId xmlns:a16="http://schemas.microsoft.com/office/drawing/2014/main" id="{DAA00510-31FE-4A1B-B270-00EAB3E7743D}"/>
            </a:ext>
          </a:extLst>
        </xdr:cNvPr>
        <xdr:cNvSpPr>
          <a:spLocks/>
        </xdr:cNvSpPr>
      </xdr:nvSpPr>
      <xdr:spPr bwMode="auto">
        <a:xfrm flipH="1">
          <a:off x="8439150" y="7439025"/>
          <a:ext cx="333375" cy="2800350"/>
        </a:xfrm>
        <a:custGeom>
          <a:avLst/>
          <a:gdLst>
            <a:gd name="T0" fmla="*/ 2147483646 w 581"/>
            <a:gd name="T1" fmla="*/ 2147483646 h 1132"/>
            <a:gd name="T2" fmla="*/ 2147483646 w 581"/>
            <a:gd name="T3" fmla="*/ 2147483646 h 1132"/>
            <a:gd name="T4" fmla="*/ 2147483646 w 581"/>
            <a:gd name="T5" fmla="*/ 2147483646 h 1132"/>
            <a:gd name="T6" fmla="*/ 0 w 581"/>
            <a:gd name="T7" fmla="*/ 0 h 113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81" h="1132">
              <a:moveTo>
                <a:pt x="581" y="1132"/>
              </a:moveTo>
              <a:lnTo>
                <a:pt x="581" y="380"/>
              </a:lnTo>
              <a:lnTo>
                <a:pt x="3" y="380"/>
              </a:lnTo>
              <a:lnTo>
                <a:pt x="0" y="0"/>
              </a:lnTo>
            </a:path>
          </a:pathLst>
        </a:custGeom>
        <a:noFill/>
        <a:ln w="50800">
          <a:solidFill>
            <a:srgbClr val="2C71FF"/>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9</xdr:col>
      <xdr:colOff>666750</xdr:colOff>
      <xdr:row>58</xdr:row>
      <xdr:rowOff>57150</xdr:rowOff>
    </xdr:from>
    <xdr:to>
      <xdr:col>11</xdr:col>
      <xdr:colOff>742950</xdr:colOff>
      <xdr:row>68</xdr:row>
      <xdr:rowOff>0</xdr:rowOff>
    </xdr:to>
    <xdr:sp macro="" textlink="">
      <xdr:nvSpPr>
        <xdr:cNvPr id="135" name="Freeform 410">
          <a:extLst>
            <a:ext uri="{FF2B5EF4-FFF2-40B4-BE49-F238E27FC236}">
              <a16:creationId xmlns:a16="http://schemas.microsoft.com/office/drawing/2014/main" id="{5FF452AF-EF58-41AE-B998-8FD4271F57A2}"/>
            </a:ext>
          </a:extLst>
        </xdr:cNvPr>
        <xdr:cNvSpPr>
          <a:spLocks/>
        </xdr:cNvSpPr>
      </xdr:nvSpPr>
      <xdr:spPr bwMode="auto">
        <a:xfrm flipH="1">
          <a:off x="8591550" y="8820150"/>
          <a:ext cx="2000250" cy="1466850"/>
        </a:xfrm>
        <a:custGeom>
          <a:avLst/>
          <a:gdLst>
            <a:gd name="T0" fmla="*/ 2147483646 w 581"/>
            <a:gd name="T1" fmla="*/ 2147483646 h 1132"/>
            <a:gd name="T2" fmla="*/ 2147483646 w 581"/>
            <a:gd name="T3" fmla="*/ 2147483646 h 1132"/>
            <a:gd name="T4" fmla="*/ 2147483646 w 581"/>
            <a:gd name="T5" fmla="*/ 2147483646 h 1132"/>
            <a:gd name="T6" fmla="*/ 0 w 581"/>
            <a:gd name="T7" fmla="*/ 0 h 113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81" h="1132">
              <a:moveTo>
                <a:pt x="581" y="1132"/>
              </a:moveTo>
              <a:lnTo>
                <a:pt x="581" y="380"/>
              </a:lnTo>
              <a:lnTo>
                <a:pt x="3" y="380"/>
              </a:lnTo>
              <a:lnTo>
                <a:pt x="0" y="0"/>
              </a:lnTo>
            </a:path>
          </a:pathLst>
        </a:custGeom>
        <a:noFill/>
        <a:ln w="50800">
          <a:solidFill>
            <a:srgbClr val="2C71FF"/>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9</xdr:col>
      <xdr:colOff>838200</xdr:colOff>
      <xdr:row>49</xdr:row>
      <xdr:rowOff>47625</xdr:rowOff>
    </xdr:from>
    <xdr:to>
      <xdr:col>13</xdr:col>
      <xdr:colOff>628650</xdr:colOff>
      <xdr:row>68</xdr:row>
      <xdr:rowOff>19050</xdr:rowOff>
    </xdr:to>
    <xdr:sp macro="" textlink="">
      <xdr:nvSpPr>
        <xdr:cNvPr id="136" name="Freeform 410">
          <a:extLst>
            <a:ext uri="{FF2B5EF4-FFF2-40B4-BE49-F238E27FC236}">
              <a16:creationId xmlns:a16="http://schemas.microsoft.com/office/drawing/2014/main" id="{FF2B6859-906C-4A12-83C9-B93DD8366170}"/>
            </a:ext>
          </a:extLst>
        </xdr:cNvPr>
        <xdr:cNvSpPr>
          <a:spLocks/>
        </xdr:cNvSpPr>
      </xdr:nvSpPr>
      <xdr:spPr bwMode="auto">
        <a:xfrm flipH="1">
          <a:off x="8763000" y="7439025"/>
          <a:ext cx="3638550" cy="2867025"/>
        </a:xfrm>
        <a:custGeom>
          <a:avLst/>
          <a:gdLst>
            <a:gd name="T0" fmla="*/ 2147483646 w 581"/>
            <a:gd name="T1" fmla="*/ 2147483646 h 1132"/>
            <a:gd name="T2" fmla="*/ 2147483646 w 581"/>
            <a:gd name="T3" fmla="*/ 2147483646 h 1132"/>
            <a:gd name="T4" fmla="*/ 2147483646 w 581"/>
            <a:gd name="T5" fmla="*/ 2147483646 h 1132"/>
            <a:gd name="T6" fmla="*/ 0 w 581"/>
            <a:gd name="T7" fmla="*/ 0 h 113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81" h="1132">
              <a:moveTo>
                <a:pt x="581" y="1132"/>
              </a:moveTo>
              <a:lnTo>
                <a:pt x="581" y="380"/>
              </a:lnTo>
              <a:lnTo>
                <a:pt x="3" y="380"/>
              </a:lnTo>
              <a:lnTo>
                <a:pt x="0" y="0"/>
              </a:lnTo>
            </a:path>
          </a:pathLst>
        </a:custGeom>
        <a:noFill/>
        <a:ln w="50800">
          <a:solidFill>
            <a:srgbClr val="2C71FF"/>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3</xdr:col>
      <xdr:colOff>790575</xdr:colOff>
      <xdr:row>45</xdr:row>
      <xdr:rowOff>19050</xdr:rowOff>
    </xdr:from>
    <xdr:to>
      <xdr:col>4</xdr:col>
      <xdr:colOff>904875</xdr:colOff>
      <xdr:row>63</xdr:row>
      <xdr:rowOff>0</xdr:rowOff>
    </xdr:to>
    <xdr:sp macro="" textlink="">
      <xdr:nvSpPr>
        <xdr:cNvPr id="137" name="Freeform 410">
          <a:extLst>
            <a:ext uri="{FF2B5EF4-FFF2-40B4-BE49-F238E27FC236}">
              <a16:creationId xmlns:a16="http://schemas.microsoft.com/office/drawing/2014/main" id="{5B3D9485-6920-419E-B997-9B6DC91448B7}"/>
            </a:ext>
          </a:extLst>
        </xdr:cNvPr>
        <xdr:cNvSpPr>
          <a:spLocks/>
        </xdr:cNvSpPr>
      </xdr:nvSpPr>
      <xdr:spPr bwMode="auto">
        <a:xfrm flipH="1">
          <a:off x="2943225" y="6800850"/>
          <a:ext cx="1076325" cy="2724150"/>
        </a:xfrm>
        <a:custGeom>
          <a:avLst/>
          <a:gdLst>
            <a:gd name="T0" fmla="*/ 2147483646 w 581"/>
            <a:gd name="T1" fmla="*/ 2147483646 h 1132"/>
            <a:gd name="T2" fmla="*/ 2147483646 w 581"/>
            <a:gd name="T3" fmla="*/ 2147483646 h 1132"/>
            <a:gd name="T4" fmla="*/ 2147483646 w 581"/>
            <a:gd name="T5" fmla="*/ 2147483646 h 1132"/>
            <a:gd name="T6" fmla="*/ 0 w 581"/>
            <a:gd name="T7" fmla="*/ 0 h 113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81" h="1132">
              <a:moveTo>
                <a:pt x="581" y="1132"/>
              </a:moveTo>
              <a:lnTo>
                <a:pt x="581" y="380"/>
              </a:lnTo>
              <a:lnTo>
                <a:pt x="3" y="380"/>
              </a:lnTo>
              <a:lnTo>
                <a:pt x="0" y="0"/>
              </a:lnTo>
            </a:path>
          </a:pathLst>
        </a:custGeom>
        <a:noFill/>
        <a:ln w="50800">
          <a:solidFill>
            <a:srgbClr val="2C71FF"/>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3</xdr:col>
      <xdr:colOff>866775</xdr:colOff>
      <xdr:row>52</xdr:row>
      <xdr:rowOff>104775</xdr:rowOff>
    </xdr:from>
    <xdr:to>
      <xdr:col>4</xdr:col>
      <xdr:colOff>838200</xdr:colOff>
      <xdr:row>71</xdr:row>
      <xdr:rowOff>47625</xdr:rowOff>
    </xdr:to>
    <xdr:sp macro="" textlink="">
      <xdr:nvSpPr>
        <xdr:cNvPr id="138" name="Freeform 410">
          <a:extLst>
            <a:ext uri="{FF2B5EF4-FFF2-40B4-BE49-F238E27FC236}">
              <a16:creationId xmlns:a16="http://schemas.microsoft.com/office/drawing/2014/main" id="{8290BAA7-B759-474C-B916-44A111A1FA78}"/>
            </a:ext>
          </a:extLst>
        </xdr:cNvPr>
        <xdr:cNvSpPr>
          <a:spLocks/>
        </xdr:cNvSpPr>
      </xdr:nvSpPr>
      <xdr:spPr bwMode="auto">
        <a:xfrm flipH="1">
          <a:off x="3019425" y="7953375"/>
          <a:ext cx="933450" cy="2838450"/>
        </a:xfrm>
        <a:custGeom>
          <a:avLst/>
          <a:gdLst>
            <a:gd name="T0" fmla="*/ 2147483646 w 581"/>
            <a:gd name="T1" fmla="*/ 2147483646 h 1132"/>
            <a:gd name="T2" fmla="*/ 2147483646 w 581"/>
            <a:gd name="T3" fmla="*/ 2147483646 h 1132"/>
            <a:gd name="T4" fmla="*/ 2147483646 w 581"/>
            <a:gd name="T5" fmla="*/ 2147483646 h 1132"/>
            <a:gd name="T6" fmla="*/ 0 w 581"/>
            <a:gd name="T7" fmla="*/ 0 h 113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81" h="1132">
              <a:moveTo>
                <a:pt x="581" y="1132"/>
              </a:moveTo>
              <a:lnTo>
                <a:pt x="581" y="380"/>
              </a:lnTo>
              <a:lnTo>
                <a:pt x="3" y="380"/>
              </a:lnTo>
              <a:lnTo>
                <a:pt x="0" y="0"/>
              </a:lnTo>
            </a:path>
          </a:pathLst>
        </a:custGeom>
        <a:noFill/>
        <a:ln w="50800">
          <a:solidFill>
            <a:srgbClr val="92D05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9</xdr:col>
      <xdr:colOff>714375</xdr:colOff>
      <xdr:row>30</xdr:row>
      <xdr:rowOff>19050</xdr:rowOff>
    </xdr:from>
    <xdr:to>
      <xdr:col>20</xdr:col>
      <xdr:colOff>142875</xdr:colOff>
      <xdr:row>46</xdr:row>
      <xdr:rowOff>104775</xdr:rowOff>
    </xdr:to>
    <xdr:sp macro="" textlink="">
      <xdr:nvSpPr>
        <xdr:cNvPr id="139" name="Freeform 449">
          <a:extLst>
            <a:ext uri="{FF2B5EF4-FFF2-40B4-BE49-F238E27FC236}">
              <a16:creationId xmlns:a16="http://schemas.microsoft.com/office/drawing/2014/main" id="{4CEE636C-5BC9-40DA-8B6A-5A426079B6DD}"/>
            </a:ext>
          </a:extLst>
        </xdr:cNvPr>
        <xdr:cNvSpPr>
          <a:spLocks/>
        </xdr:cNvSpPr>
      </xdr:nvSpPr>
      <xdr:spPr bwMode="auto">
        <a:xfrm flipH="1">
          <a:off x="18259425" y="4514850"/>
          <a:ext cx="390525" cy="2524125"/>
        </a:xfrm>
        <a:custGeom>
          <a:avLst/>
          <a:gdLst>
            <a:gd name="T0" fmla="*/ 2147483646 w 123"/>
            <a:gd name="T1" fmla="*/ 2147483646 h 369"/>
            <a:gd name="T2" fmla="*/ 2147483646 w 123"/>
            <a:gd name="T3" fmla="*/ 2147483646 h 369"/>
            <a:gd name="T4" fmla="*/ 0 w 123"/>
            <a:gd name="T5" fmla="*/ 2147483646 h 369"/>
            <a:gd name="T6" fmla="*/ 0 w 123"/>
            <a:gd name="T7" fmla="*/ 0 h 36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23" h="369">
              <a:moveTo>
                <a:pt x="123" y="369"/>
              </a:moveTo>
              <a:lnTo>
                <a:pt x="123" y="137"/>
              </a:lnTo>
              <a:lnTo>
                <a:pt x="0" y="137"/>
              </a:lnTo>
              <a:lnTo>
                <a:pt x="0" y="0"/>
              </a:lnTo>
            </a:path>
          </a:pathLst>
        </a:custGeom>
        <a:noFill/>
        <a:ln w="50800">
          <a:solidFill>
            <a:srgbClr val="00000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3</xdr:col>
      <xdr:colOff>209550</xdr:colOff>
      <xdr:row>29</xdr:row>
      <xdr:rowOff>114300</xdr:rowOff>
    </xdr:from>
    <xdr:to>
      <xdr:col>13</xdr:col>
      <xdr:colOff>542925</xdr:colOff>
      <xdr:row>46</xdr:row>
      <xdr:rowOff>104775</xdr:rowOff>
    </xdr:to>
    <xdr:sp macro="" textlink="">
      <xdr:nvSpPr>
        <xdr:cNvPr id="140" name="Freeform 449">
          <a:extLst>
            <a:ext uri="{FF2B5EF4-FFF2-40B4-BE49-F238E27FC236}">
              <a16:creationId xmlns:a16="http://schemas.microsoft.com/office/drawing/2014/main" id="{380BE37A-CAA9-41A5-8419-E2284F43F066}"/>
            </a:ext>
          </a:extLst>
        </xdr:cNvPr>
        <xdr:cNvSpPr>
          <a:spLocks/>
        </xdr:cNvSpPr>
      </xdr:nvSpPr>
      <xdr:spPr bwMode="auto">
        <a:xfrm flipH="1">
          <a:off x="11982450" y="4457700"/>
          <a:ext cx="333375" cy="2581275"/>
        </a:xfrm>
        <a:custGeom>
          <a:avLst/>
          <a:gdLst>
            <a:gd name="T0" fmla="*/ 2147483646 w 123"/>
            <a:gd name="T1" fmla="*/ 2147483646 h 369"/>
            <a:gd name="T2" fmla="*/ 2147483646 w 123"/>
            <a:gd name="T3" fmla="*/ 2147483646 h 369"/>
            <a:gd name="T4" fmla="*/ 0 w 123"/>
            <a:gd name="T5" fmla="*/ 2147483646 h 369"/>
            <a:gd name="T6" fmla="*/ 0 w 123"/>
            <a:gd name="T7" fmla="*/ 0 h 36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23" h="369">
              <a:moveTo>
                <a:pt x="123" y="369"/>
              </a:moveTo>
              <a:lnTo>
                <a:pt x="123" y="137"/>
              </a:lnTo>
              <a:lnTo>
                <a:pt x="0" y="137"/>
              </a:lnTo>
              <a:lnTo>
                <a:pt x="0" y="0"/>
              </a:lnTo>
            </a:path>
          </a:pathLst>
        </a:custGeom>
        <a:noFill/>
        <a:ln w="50800">
          <a:solidFill>
            <a:srgbClr val="00349E"/>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8</xdr:col>
      <xdr:colOff>628650</xdr:colOff>
      <xdr:row>48</xdr:row>
      <xdr:rowOff>66675</xdr:rowOff>
    </xdr:from>
    <xdr:to>
      <xdr:col>23</xdr:col>
      <xdr:colOff>628650</xdr:colOff>
      <xdr:row>67</xdr:row>
      <xdr:rowOff>19050</xdr:rowOff>
    </xdr:to>
    <xdr:sp macro="" textlink="">
      <xdr:nvSpPr>
        <xdr:cNvPr id="141" name="Freeform 410">
          <a:extLst>
            <a:ext uri="{FF2B5EF4-FFF2-40B4-BE49-F238E27FC236}">
              <a16:creationId xmlns:a16="http://schemas.microsoft.com/office/drawing/2014/main" id="{98C11D01-0275-439D-B822-6509B2D77632}"/>
            </a:ext>
          </a:extLst>
        </xdr:cNvPr>
        <xdr:cNvSpPr>
          <a:spLocks/>
        </xdr:cNvSpPr>
      </xdr:nvSpPr>
      <xdr:spPr bwMode="auto">
        <a:xfrm flipH="1">
          <a:off x="17211675" y="7305675"/>
          <a:ext cx="4810125" cy="2847975"/>
        </a:xfrm>
        <a:custGeom>
          <a:avLst/>
          <a:gdLst>
            <a:gd name="T0" fmla="*/ 2147483646 w 581"/>
            <a:gd name="T1" fmla="*/ 2147483646 h 1132"/>
            <a:gd name="T2" fmla="*/ 2147483646 w 581"/>
            <a:gd name="T3" fmla="*/ 2147483646 h 1132"/>
            <a:gd name="T4" fmla="*/ 2147483646 w 581"/>
            <a:gd name="T5" fmla="*/ 2147483646 h 1132"/>
            <a:gd name="T6" fmla="*/ 0 w 581"/>
            <a:gd name="T7" fmla="*/ 0 h 113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81" h="1132">
              <a:moveTo>
                <a:pt x="581" y="1132"/>
              </a:moveTo>
              <a:lnTo>
                <a:pt x="581" y="380"/>
              </a:lnTo>
              <a:lnTo>
                <a:pt x="3" y="380"/>
              </a:lnTo>
              <a:lnTo>
                <a:pt x="0" y="0"/>
              </a:lnTo>
            </a:path>
          </a:pathLst>
        </a:custGeom>
        <a:noFill/>
        <a:ln w="50800">
          <a:solidFill>
            <a:srgbClr val="00B05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0</xdr:col>
      <xdr:colOff>142875</xdr:colOff>
      <xdr:row>30</xdr:row>
      <xdr:rowOff>19050</xdr:rowOff>
    </xdr:from>
    <xdr:to>
      <xdr:col>20</xdr:col>
      <xdr:colOff>352425</xdr:colOff>
      <xdr:row>46</xdr:row>
      <xdr:rowOff>133350</xdr:rowOff>
    </xdr:to>
    <xdr:sp macro="" textlink="">
      <xdr:nvSpPr>
        <xdr:cNvPr id="142" name="Freeform 449">
          <a:extLst>
            <a:ext uri="{FF2B5EF4-FFF2-40B4-BE49-F238E27FC236}">
              <a16:creationId xmlns:a16="http://schemas.microsoft.com/office/drawing/2014/main" id="{2F119C5B-D083-4E45-93EC-86EE4D9A5AE4}"/>
            </a:ext>
          </a:extLst>
        </xdr:cNvPr>
        <xdr:cNvSpPr>
          <a:spLocks/>
        </xdr:cNvSpPr>
      </xdr:nvSpPr>
      <xdr:spPr bwMode="auto">
        <a:xfrm flipH="1">
          <a:off x="18649950" y="4514850"/>
          <a:ext cx="209550" cy="2552700"/>
        </a:xfrm>
        <a:custGeom>
          <a:avLst/>
          <a:gdLst>
            <a:gd name="T0" fmla="*/ 2147483646 w 123"/>
            <a:gd name="T1" fmla="*/ 2147483646 h 369"/>
            <a:gd name="T2" fmla="*/ 2147483646 w 123"/>
            <a:gd name="T3" fmla="*/ 2147483646 h 369"/>
            <a:gd name="T4" fmla="*/ 0 w 123"/>
            <a:gd name="T5" fmla="*/ 2147483646 h 369"/>
            <a:gd name="T6" fmla="*/ 0 w 123"/>
            <a:gd name="T7" fmla="*/ 0 h 36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23" h="369">
              <a:moveTo>
                <a:pt x="123" y="369"/>
              </a:moveTo>
              <a:lnTo>
                <a:pt x="123" y="137"/>
              </a:lnTo>
              <a:lnTo>
                <a:pt x="0" y="137"/>
              </a:lnTo>
              <a:lnTo>
                <a:pt x="0" y="0"/>
              </a:lnTo>
            </a:path>
          </a:pathLst>
        </a:custGeom>
        <a:noFill/>
        <a:ln w="50800">
          <a:solidFill>
            <a:srgbClr val="00000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1</xdr:col>
      <xdr:colOff>657225</xdr:colOff>
      <xdr:row>44</xdr:row>
      <xdr:rowOff>28575</xdr:rowOff>
    </xdr:from>
    <xdr:to>
      <xdr:col>24</xdr:col>
      <xdr:colOff>85725</xdr:colOff>
      <xdr:row>50</xdr:row>
      <xdr:rowOff>142875</xdr:rowOff>
    </xdr:to>
    <xdr:grpSp>
      <xdr:nvGrpSpPr>
        <xdr:cNvPr id="143" name="Grupo 1728">
          <a:extLst>
            <a:ext uri="{FF2B5EF4-FFF2-40B4-BE49-F238E27FC236}">
              <a16:creationId xmlns:a16="http://schemas.microsoft.com/office/drawing/2014/main" id="{9516A0D4-1065-428B-827E-1F73BDEE5C94}"/>
            </a:ext>
          </a:extLst>
        </xdr:cNvPr>
        <xdr:cNvGrpSpPr>
          <a:grpSpLocks/>
        </xdr:cNvGrpSpPr>
      </xdr:nvGrpSpPr>
      <xdr:grpSpPr bwMode="auto">
        <a:xfrm>
          <a:off x="20486543" y="6748030"/>
          <a:ext cx="2753591" cy="1049481"/>
          <a:chOff x="27127425" y="8430986"/>
          <a:chExt cx="3899581" cy="1551214"/>
        </a:xfrm>
      </xdr:grpSpPr>
      <xdr:pic>
        <xdr:nvPicPr>
          <xdr:cNvPr id="144" name="Imagen 1729">
            <a:extLst>
              <a:ext uri="{FF2B5EF4-FFF2-40B4-BE49-F238E27FC236}">
                <a16:creationId xmlns:a16="http://schemas.microsoft.com/office/drawing/2014/main" id="{7B765BC5-197A-4E67-B17F-A21176F8BC9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127425" y="8430986"/>
            <a:ext cx="3899581" cy="1551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45" name="CuadroTexto 144">
            <a:extLst>
              <a:ext uri="{FF2B5EF4-FFF2-40B4-BE49-F238E27FC236}">
                <a16:creationId xmlns:a16="http://schemas.microsoft.com/office/drawing/2014/main" id="{C18E163B-E1E2-403D-806D-A94791BE7651}"/>
              </a:ext>
            </a:extLst>
          </xdr:cNvPr>
          <xdr:cNvSpPr txBox="1"/>
        </xdr:nvSpPr>
        <xdr:spPr bwMode="auto">
          <a:xfrm>
            <a:off x="27738858" y="9378950"/>
            <a:ext cx="1548962" cy="373440"/>
          </a:xfrm>
          <a:prstGeom prst="rect">
            <a:avLst/>
          </a:prstGeom>
          <a:solidFill>
            <a:srgbClr val="008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XFC</a:t>
            </a:r>
          </a:p>
        </xdr:txBody>
      </xdr:sp>
    </xdr:grpSp>
    <xdr:clientData/>
  </xdr:twoCellAnchor>
  <xdr:twoCellAnchor>
    <xdr:from>
      <xdr:col>18</xdr:col>
      <xdr:colOff>723900</xdr:colOff>
      <xdr:row>12</xdr:row>
      <xdr:rowOff>9525</xdr:rowOff>
    </xdr:from>
    <xdr:to>
      <xdr:col>19</xdr:col>
      <xdr:colOff>752475</xdr:colOff>
      <xdr:row>31</xdr:row>
      <xdr:rowOff>19050</xdr:rowOff>
    </xdr:to>
    <xdr:grpSp>
      <xdr:nvGrpSpPr>
        <xdr:cNvPr id="146" name="Grupo 1692">
          <a:extLst>
            <a:ext uri="{FF2B5EF4-FFF2-40B4-BE49-F238E27FC236}">
              <a16:creationId xmlns:a16="http://schemas.microsoft.com/office/drawing/2014/main" id="{1ADC6EF1-4526-49D6-8475-1723A5BFD174}"/>
            </a:ext>
          </a:extLst>
        </xdr:cNvPr>
        <xdr:cNvGrpSpPr>
          <a:grpSpLocks/>
        </xdr:cNvGrpSpPr>
      </xdr:nvGrpSpPr>
      <xdr:grpSpPr bwMode="auto">
        <a:xfrm>
          <a:off x="17643764" y="1741343"/>
          <a:ext cx="998393" cy="2970934"/>
          <a:chOff x="17830800" y="1844039"/>
          <a:chExt cx="1036320" cy="2909333"/>
        </a:xfrm>
      </xdr:grpSpPr>
      <xdr:pic>
        <xdr:nvPicPr>
          <xdr:cNvPr id="147" name="Imagen 1693">
            <a:extLst>
              <a:ext uri="{FF2B5EF4-FFF2-40B4-BE49-F238E27FC236}">
                <a16:creationId xmlns:a16="http://schemas.microsoft.com/office/drawing/2014/main" id="{59EC4289-B5AE-4172-B351-DFE17A328D19}"/>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7830800" y="1844039"/>
            <a:ext cx="1036320" cy="29093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48" name="CuadroTexto 147">
            <a:extLst>
              <a:ext uri="{FF2B5EF4-FFF2-40B4-BE49-F238E27FC236}">
                <a16:creationId xmlns:a16="http://schemas.microsoft.com/office/drawing/2014/main" id="{AEEA1063-78EE-4621-AA2B-10F09245B529}"/>
              </a:ext>
            </a:extLst>
          </xdr:cNvPr>
          <xdr:cNvSpPr txBox="1"/>
        </xdr:nvSpPr>
        <xdr:spPr bwMode="auto">
          <a:xfrm>
            <a:off x="17940411" y="4018885"/>
            <a:ext cx="757311" cy="324319"/>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600" b="1">
                <a:solidFill>
                  <a:sysClr val="windowText" lastClr="000000"/>
                </a:solidFill>
                <a:latin typeface="Arial" panose="020B0604020202020204" pitchFamily="34" charset="0"/>
                <a:cs typeface="Arial" panose="020B0604020202020204" pitchFamily="34" charset="0"/>
              </a:rPr>
              <a:t>A</a:t>
            </a:r>
          </a:p>
        </xdr:txBody>
      </xdr:sp>
    </xdr:grpSp>
    <xdr:clientData/>
  </xdr:twoCellAnchor>
  <xdr:twoCellAnchor>
    <xdr:from>
      <xdr:col>19</xdr:col>
      <xdr:colOff>923925</xdr:colOff>
      <xdr:row>12</xdr:row>
      <xdr:rowOff>0</xdr:rowOff>
    </xdr:from>
    <xdr:to>
      <xdr:col>20</xdr:col>
      <xdr:colOff>952500</xdr:colOff>
      <xdr:row>31</xdr:row>
      <xdr:rowOff>9525</xdr:rowOff>
    </xdr:to>
    <xdr:grpSp>
      <xdr:nvGrpSpPr>
        <xdr:cNvPr id="149" name="Grupo 1695">
          <a:extLst>
            <a:ext uri="{FF2B5EF4-FFF2-40B4-BE49-F238E27FC236}">
              <a16:creationId xmlns:a16="http://schemas.microsoft.com/office/drawing/2014/main" id="{BB7EAB2D-9D80-4483-A324-EAEFC0B06C3C}"/>
            </a:ext>
          </a:extLst>
        </xdr:cNvPr>
        <xdr:cNvGrpSpPr>
          <a:grpSpLocks/>
        </xdr:cNvGrpSpPr>
      </xdr:nvGrpSpPr>
      <xdr:grpSpPr bwMode="auto">
        <a:xfrm>
          <a:off x="18813607" y="1731818"/>
          <a:ext cx="998393" cy="2970934"/>
          <a:chOff x="19598640" y="1920239"/>
          <a:chExt cx="1036320" cy="2909333"/>
        </a:xfrm>
      </xdr:grpSpPr>
      <xdr:pic>
        <xdr:nvPicPr>
          <xdr:cNvPr id="150" name="Imagen 1696">
            <a:extLst>
              <a:ext uri="{FF2B5EF4-FFF2-40B4-BE49-F238E27FC236}">
                <a16:creationId xmlns:a16="http://schemas.microsoft.com/office/drawing/2014/main" id="{C9009A4F-770D-4A4A-A3E8-291ADD2A1011}"/>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9598640" y="1920239"/>
            <a:ext cx="1036320" cy="29093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1" name="CuadroTexto 150">
            <a:extLst>
              <a:ext uri="{FF2B5EF4-FFF2-40B4-BE49-F238E27FC236}">
                <a16:creationId xmlns:a16="http://schemas.microsoft.com/office/drawing/2014/main" id="{2B617809-CFB7-446A-A98E-3AF968EA7FFA}"/>
              </a:ext>
            </a:extLst>
          </xdr:cNvPr>
          <xdr:cNvSpPr txBox="1"/>
        </xdr:nvSpPr>
        <xdr:spPr bwMode="auto">
          <a:xfrm>
            <a:off x="19708251" y="4133240"/>
            <a:ext cx="787205" cy="267086"/>
          </a:xfrm>
          <a:prstGeom prst="rect">
            <a:avLst/>
          </a:prstGeom>
          <a:solidFill>
            <a:srgbClr val="FF0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600" b="1">
                <a:solidFill>
                  <a:sysClr val="windowText" lastClr="000000"/>
                </a:solidFill>
                <a:latin typeface="Arial" panose="020B0604020202020204" pitchFamily="34" charset="0"/>
                <a:cs typeface="Arial" panose="020B0604020202020204" pitchFamily="34" charset="0"/>
              </a:rPr>
              <a:t>2-B</a:t>
            </a:r>
          </a:p>
        </xdr:txBody>
      </xdr:sp>
    </xdr:grpSp>
    <xdr:clientData/>
  </xdr:twoCellAnchor>
  <xdr:twoCellAnchor>
    <xdr:from>
      <xdr:col>20</xdr:col>
      <xdr:colOff>733425</xdr:colOff>
      <xdr:row>30</xdr:row>
      <xdr:rowOff>38100</xdr:rowOff>
    </xdr:from>
    <xdr:to>
      <xdr:col>23</xdr:col>
      <xdr:colOff>276225</xdr:colOff>
      <xdr:row>46</xdr:row>
      <xdr:rowOff>66675</xdr:rowOff>
    </xdr:to>
    <xdr:sp macro="" textlink="">
      <xdr:nvSpPr>
        <xdr:cNvPr id="152" name="Freeform 449">
          <a:extLst>
            <a:ext uri="{FF2B5EF4-FFF2-40B4-BE49-F238E27FC236}">
              <a16:creationId xmlns:a16="http://schemas.microsoft.com/office/drawing/2014/main" id="{F1F337A9-F010-490F-A41A-E6105390D34C}"/>
            </a:ext>
          </a:extLst>
        </xdr:cNvPr>
        <xdr:cNvSpPr>
          <a:spLocks/>
        </xdr:cNvSpPr>
      </xdr:nvSpPr>
      <xdr:spPr bwMode="auto">
        <a:xfrm>
          <a:off x="19240500" y="4533900"/>
          <a:ext cx="2428875" cy="2466975"/>
        </a:xfrm>
        <a:custGeom>
          <a:avLst/>
          <a:gdLst>
            <a:gd name="T0" fmla="*/ 2147483646 w 123"/>
            <a:gd name="T1" fmla="*/ 2147483646 h 369"/>
            <a:gd name="T2" fmla="*/ 2147483646 w 123"/>
            <a:gd name="T3" fmla="*/ 2147483646 h 369"/>
            <a:gd name="T4" fmla="*/ 0 w 123"/>
            <a:gd name="T5" fmla="*/ 2147483646 h 369"/>
            <a:gd name="T6" fmla="*/ 0 w 123"/>
            <a:gd name="T7" fmla="*/ 0 h 36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23" h="369">
              <a:moveTo>
                <a:pt x="123" y="369"/>
              </a:moveTo>
              <a:lnTo>
                <a:pt x="123" y="137"/>
              </a:lnTo>
              <a:lnTo>
                <a:pt x="0" y="137"/>
              </a:lnTo>
              <a:lnTo>
                <a:pt x="0" y="0"/>
              </a:lnTo>
            </a:path>
          </a:pathLst>
        </a:custGeom>
        <a:noFill/>
        <a:ln w="50800">
          <a:solidFill>
            <a:srgbClr val="00000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0</xdr:col>
      <xdr:colOff>533400</xdr:colOff>
      <xdr:row>30</xdr:row>
      <xdr:rowOff>76200</xdr:rowOff>
    </xdr:from>
    <xdr:to>
      <xdr:col>22</xdr:col>
      <xdr:colOff>885825</xdr:colOff>
      <xdr:row>47</xdr:row>
      <xdr:rowOff>0</xdr:rowOff>
    </xdr:to>
    <xdr:sp macro="" textlink="">
      <xdr:nvSpPr>
        <xdr:cNvPr id="153" name="Freeform 449">
          <a:extLst>
            <a:ext uri="{FF2B5EF4-FFF2-40B4-BE49-F238E27FC236}">
              <a16:creationId xmlns:a16="http://schemas.microsoft.com/office/drawing/2014/main" id="{ECD6ABBC-C6EE-43C5-A30B-BE73FDE0244E}"/>
            </a:ext>
          </a:extLst>
        </xdr:cNvPr>
        <xdr:cNvSpPr>
          <a:spLocks/>
        </xdr:cNvSpPr>
      </xdr:nvSpPr>
      <xdr:spPr bwMode="auto">
        <a:xfrm>
          <a:off x="19040475" y="4572000"/>
          <a:ext cx="2276475" cy="2514600"/>
        </a:xfrm>
        <a:custGeom>
          <a:avLst/>
          <a:gdLst>
            <a:gd name="T0" fmla="*/ 2147483646 w 123"/>
            <a:gd name="T1" fmla="*/ 2147483646 h 369"/>
            <a:gd name="T2" fmla="*/ 2147483646 w 123"/>
            <a:gd name="T3" fmla="*/ 2147483646 h 369"/>
            <a:gd name="T4" fmla="*/ 0 w 123"/>
            <a:gd name="T5" fmla="*/ 2147483646 h 369"/>
            <a:gd name="T6" fmla="*/ 0 w 123"/>
            <a:gd name="T7" fmla="*/ 0 h 36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23" h="369">
              <a:moveTo>
                <a:pt x="123" y="369"/>
              </a:moveTo>
              <a:lnTo>
                <a:pt x="123" y="137"/>
              </a:lnTo>
              <a:lnTo>
                <a:pt x="0" y="137"/>
              </a:lnTo>
              <a:lnTo>
                <a:pt x="0" y="0"/>
              </a:lnTo>
            </a:path>
          </a:pathLst>
        </a:custGeom>
        <a:noFill/>
        <a:ln w="50800">
          <a:solidFill>
            <a:srgbClr val="00000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9</xdr:col>
      <xdr:colOff>523875</xdr:colOff>
      <xdr:row>30</xdr:row>
      <xdr:rowOff>38100</xdr:rowOff>
    </xdr:from>
    <xdr:to>
      <xdr:col>22</xdr:col>
      <xdr:colOff>561975</xdr:colOff>
      <xdr:row>46</xdr:row>
      <xdr:rowOff>142875</xdr:rowOff>
    </xdr:to>
    <xdr:sp macro="" textlink="">
      <xdr:nvSpPr>
        <xdr:cNvPr id="154" name="Freeform 449">
          <a:extLst>
            <a:ext uri="{FF2B5EF4-FFF2-40B4-BE49-F238E27FC236}">
              <a16:creationId xmlns:a16="http://schemas.microsoft.com/office/drawing/2014/main" id="{0963E81A-6DD7-465C-8FB5-ACF3DCE0E1DF}"/>
            </a:ext>
          </a:extLst>
        </xdr:cNvPr>
        <xdr:cNvSpPr>
          <a:spLocks/>
        </xdr:cNvSpPr>
      </xdr:nvSpPr>
      <xdr:spPr bwMode="auto">
        <a:xfrm>
          <a:off x="18068925" y="4533900"/>
          <a:ext cx="2924175" cy="2543175"/>
        </a:xfrm>
        <a:custGeom>
          <a:avLst/>
          <a:gdLst>
            <a:gd name="T0" fmla="*/ 2147483646 w 123"/>
            <a:gd name="T1" fmla="*/ 2147483646 h 369"/>
            <a:gd name="T2" fmla="*/ 2147483646 w 123"/>
            <a:gd name="T3" fmla="*/ 2147483646 h 369"/>
            <a:gd name="T4" fmla="*/ 0 w 123"/>
            <a:gd name="T5" fmla="*/ 2147483646 h 369"/>
            <a:gd name="T6" fmla="*/ 0 w 123"/>
            <a:gd name="T7" fmla="*/ 0 h 36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23" h="369">
              <a:moveTo>
                <a:pt x="123" y="369"/>
              </a:moveTo>
              <a:lnTo>
                <a:pt x="123" y="137"/>
              </a:lnTo>
              <a:lnTo>
                <a:pt x="0" y="137"/>
              </a:lnTo>
              <a:lnTo>
                <a:pt x="0" y="0"/>
              </a:lnTo>
            </a:path>
          </a:pathLst>
        </a:custGeom>
        <a:noFill/>
        <a:ln w="50800">
          <a:solidFill>
            <a:srgbClr val="00000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9</xdr:col>
      <xdr:colOff>352425</xdr:colOff>
      <xdr:row>30</xdr:row>
      <xdr:rowOff>47625</xdr:rowOff>
    </xdr:from>
    <xdr:to>
      <xdr:col>22</xdr:col>
      <xdr:colOff>171450</xdr:colOff>
      <xdr:row>46</xdr:row>
      <xdr:rowOff>133350</xdr:rowOff>
    </xdr:to>
    <xdr:sp macro="" textlink="">
      <xdr:nvSpPr>
        <xdr:cNvPr id="155" name="Freeform 449">
          <a:extLst>
            <a:ext uri="{FF2B5EF4-FFF2-40B4-BE49-F238E27FC236}">
              <a16:creationId xmlns:a16="http://schemas.microsoft.com/office/drawing/2014/main" id="{D9369B67-4547-4DA4-997F-0D24FDA4A56D}"/>
            </a:ext>
          </a:extLst>
        </xdr:cNvPr>
        <xdr:cNvSpPr>
          <a:spLocks/>
        </xdr:cNvSpPr>
      </xdr:nvSpPr>
      <xdr:spPr bwMode="auto">
        <a:xfrm>
          <a:off x="17897475" y="4543425"/>
          <a:ext cx="2705100" cy="2524125"/>
        </a:xfrm>
        <a:custGeom>
          <a:avLst/>
          <a:gdLst>
            <a:gd name="T0" fmla="*/ 2147483646 w 123"/>
            <a:gd name="T1" fmla="*/ 2147483646 h 369"/>
            <a:gd name="T2" fmla="*/ 2147483646 w 123"/>
            <a:gd name="T3" fmla="*/ 2147483646 h 369"/>
            <a:gd name="T4" fmla="*/ 0 w 123"/>
            <a:gd name="T5" fmla="*/ 2147483646 h 369"/>
            <a:gd name="T6" fmla="*/ 0 w 123"/>
            <a:gd name="T7" fmla="*/ 0 h 36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23" h="369">
              <a:moveTo>
                <a:pt x="123" y="369"/>
              </a:moveTo>
              <a:lnTo>
                <a:pt x="123" y="137"/>
              </a:lnTo>
              <a:lnTo>
                <a:pt x="0" y="137"/>
              </a:lnTo>
              <a:lnTo>
                <a:pt x="0" y="0"/>
              </a:lnTo>
            </a:path>
          </a:pathLst>
        </a:custGeom>
        <a:noFill/>
        <a:ln w="50800">
          <a:solidFill>
            <a:srgbClr val="00000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8</xdr:col>
      <xdr:colOff>352425</xdr:colOff>
      <xdr:row>46</xdr:row>
      <xdr:rowOff>95250</xdr:rowOff>
    </xdr:from>
    <xdr:to>
      <xdr:col>20</xdr:col>
      <xdr:colOff>628650</xdr:colOff>
      <xdr:row>67</xdr:row>
      <xdr:rowOff>19050</xdr:rowOff>
    </xdr:to>
    <xdr:sp macro="" textlink="">
      <xdr:nvSpPr>
        <xdr:cNvPr id="156" name="Freeform 410">
          <a:extLst>
            <a:ext uri="{FF2B5EF4-FFF2-40B4-BE49-F238E27FC236}">
              <a16:creationId xmlns:a16="http://schemas.microsoft.com/office/drawing/2014/main" id="{9F8F1B23-025A-484F-91C3-E9403DF723C6}"/>
            </a:ext>
          </a:extLst>
        </xdr:cNvPr>
        <xdr:cNvSpPr>
          <a:spLocks/>
        </xdr:cNvSpPr>
      </xdr:nvSpPr>
      <xdr:spPr bwMode="auto">
        <a:xfrm flipH="1">
          <a:off x="16935450" y="7029450"/>
          <a:ext cx="2200275" cy="3124200"/>
        </a:xfrm>
        <a:custGeom>
          <a:avLst/>
          <a:gdLst>
            <a:gd name="T0" fmla="*/ 2147483646 w 581"/>
            <a:gd name="T1" fmla="*/ 2147483646 h 1132"/>
            <a:gd name="T2" fmla="*/ 2147483646 w 581"/>
            <a:gd name="T3" fmla="*/ 2147483646 h 1132"/>
            <a:gd name="T4" fmla="*/ 2147483646 w 581"/>
            <a:gd name="T5" fmla="*/ 2147483646 h 1132"/>
            <a:gd name="T6" fmla="*/ 0 w 581"/>
            <a:gd name="T7" fmla="*/ 0 h 113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81" h="1132">
              <a:moveTo>
                <a:pt x="581" y="1132"/>
              </a:moveTo>
              <a:lnTo>
                <a:pt x="581" y="380"/>
              </a:lnTo>
              <a:lnTo>
                <a:pt x="3" y="380"/>
              </a:lnTo>
              <a:lnTo>
                <a:pt x="0" y="0"/>
              </a:lnTo>
            </a:path>
          </a:pathLst>
        </a:custGeom>
        <a:noFill/>
        <a:ln w="50800">
          <a:solidFill>
            <a:srgbClr val="00B05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0</xdr:col>
      <xdr:colOff>47625</xdr:colOff>
      <xdr:row>4</xdr:row>
      <xdr:rowOff>57150</xdr:rowOff>
    </xdr:from>
    <xdr:to>
      <xdr:col>20</xdr:col>
      <xdr:colOff>619125</xdr:colOff>
      <xdr:row>7</xdr:row>
      <xdr:rowOff>133350</xdr:rowOff>
    </xdr:to>
    <xdr:pic>
      <xdr:nvPicPr>
        <xdr:cNvPr id="2" name="7 Imagen">
          <a:extLst>
            <a:ext uri="{FF2B5EF4-FFF2-40B4-BE49-F238E27FC236}">
              <a16:creationId xmlns:a16="http://schemas.microsoft.com/office/drawing/2014/main" id="{CD01D03F-B087-4979-81F6-D19C412807D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74225" y="1314450"/>
          <a:ext cx="57150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04775</xdr:colOff>
      <xdr:row>4</xdr:row>
      <xdr:rowOff>104775</xdr:rowOff>
    </xdr:from>
    <xdr:to>
      <xdr:col>2</xdr:col>
      <xdr:colOff>1962150</xdr:colOff>
      <xdr:row>7</xdr:row>
      <xdr:rowOff>95250</xdr:rowOff>
    </xdr:to>
    <xdr:pic>
      <xdr:nvPicPr>
        <xdr:cNvPr id="3" name="Imagen 1">
          <a:extLst>
            <a:ext uri="{FF2B5EF4-FFF2-40B4-BE49-F238E27FC236}">
              <a16:creationId xmlns:a16="http://schemas.microsoft.com/office/drawing/2014/main" id="{658B91CF-5C3D-4926-B78D-9CBD59790A6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47700" y="1362075"/>
          <a:ext cx="1857375" cy="476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19</xdr:col>
      <xdr:colOff>723900</xdr:colOff>
      <xdr:row>41</xdr:row>
      <xdr:rowOff>47625</xdr:rowOff>
    </xdr:from>
    <xdr:ext cx="552450" cy="543791"/>
    <xdr:pic>
      <xdr:nvPicPr>
        <xdr:cNvPr id="6" name="7 Imagen">
          <a:extLst>
            <a:ext uri="{FF2B5EF4-FFF2-40B4-BE49-F238E27FC236}">
              <a16:creationId xmlns:a16="http://schemas.microsoft.com/office/drawing/2014/main" id="{594C87F5-E76E-47BE-9A7F-062373AA170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917025" y="13487400"/>
          <a:ext cx="552450" cy="5437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104775</xdr:colOff>
      <xdr:row>41</xdr:row>
      <xdr:rowOff>66675</xdr:rowOff>
    </xdr:from>
    <xdr:ext cx="1857375" cy="448541"/>
    <xdr:pic>
      <xdr:nvPicPr>
        <xdr:cNvPr id="7" name="Imagen 1">
          <a:extLst>
            <a:ext uri="{FF2B5EF4-FFF2-40B4-BE49-F238E27FC236}">
              <a16:creationId xmlns:a16="http://schemas.microsoft.com/office/drawing/2014/main" id="{E5A8649A-5C5A-4C86-9BED-2760E8B9A50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47700" y="13506450"/>
          <a:ext cx="1857375" cy="4485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8</xdr:col>
      <xdr:colOff>296956</xdr:colOff>
      <xdr:row>4</xdr:row>
      <xdr:rowOff>53788</xdr:rowOff>
    </xdr:from>
    <xdr:to>
      <xdr:col>8</xdr:col>
      <xdr:colOff>858931</xdr:colOff>
      <xdr:row>7</xdr:row>
      <xdr:rowOff>129987</xdr:rowOff>
    </xdr:to>
    <xdr:pic>
      <xdr:nvPicPr>
        <xdr:cNvPr id="2" name="7 Imagen">
          <a:extLst>
            <a:ext uri="{FF2B5EF4-FFF2-40B4-BE49-F238E27FC236}">
              <a16:creationId xmlns:a16="http://schemas.microsoft.com/office/drawing/2014/main" id="{3EC1BC0C-0D54-486C-AC95-70477F1FDD2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59221" y="703729"/>
          <a:ext cx="561975" cy="5468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6</xdr:col>
      <xdr:colOff>171450</xdr:colOff>
      <xdr:row>67</xdr:row>
      <xdr:rowOff>0</xdr:rowOff>
    </xdr:from>
    <xdr:to>
      <xdr:col>6</xdr:col>
      <xdr:colOff>676275</xdr:colOff>
      <xdr:row>67</xdr:row>
      <xdr:rowOff>0</xdr:rowOff>
    </xdr:to>
    <xdr:sp macro="" textlink="">
      <xdr:nvSpPr>
        <xdr:cNvPr id="3" name="Line 1">
          <a:extLst>
            <a:ext uri="{FF2B5EF4-FFF2-40B4-BE49-F238E27FC236}">
              <a16:creationId xmlns:a16="http://schemas.microsoft.com/office/drawing/2014/main" id="{EBC73BB3-C367-4AF0-99E0-28F8064BC835}"/>
            </a:ext>
          </a:extLst>
        </xdr:cNvPr>
        <xdr:cNvSpPr>
          <a:spLocks noChangeShapeType="1"/>
        </xdr:cNvSpPr>
      </xdr:nvSpPr>
      <xdr:spPr bwMode="auto">
        <a:xfrm flipV="1">
          <a:off x="5381625" y="14173200"/>
          <a:ext cx="50482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2</xdr:col>
      <xdr:colOff>95250</xdr:colOff>
      <xdr:row>4</xdr:row>
      <xdr:rowOff>104775</xdr:rowOff>
    </xdr:from>
    <xdr:to>
      <xdr:col>2</xdr:col>
      <xdr:colOff>1647825</xdr:colOff>
      <xdr:row>7</xdr:row>
      <xdr:rowOff>57149</xdr:rowOff>
    </xdr:to>
    <xdr:pic>
      <xdr:nvPicPr>
        <xdr:cNvPr id="4" name="Imagen 4">
          <a:extLst>
            <a:ext uri="{FF2B5EF4-FFF2-40B4-BE49-F238E27FC236}">
              <a16:creationId xmlns:a16="http://schemas.microsoft.com/office/drawing/2014/main" id="{2704C0A0-7E7C-416D-B30D-6F46D50C32F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42900" y="742950"/>
          <a:ext cx="1552575" cy="4381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6</xdr:col>
      <xdr:colOff>171450</xdr:colOff>
      <xdr:row>67</xdr:row>
      <xdr:rowOff>0</xdr:rowOff>
    </xdr:from>
    <xdr:to>
      <xdr:col>6</xdr:col>
      <xdr:colOff>676275</xdr:colOff>
      <xdr:row>67</xdr:row>
      <xdr:rowOff>0</xdr:rowOff>
    </xdr:to>
    <xdr:sp macro="" textlink="">
      <xdr:nvSpPr>
        <xdr:cNvPr id="5" name="Line 1">
          <a:extLst>
            <a:ext uri="{FF2B5EF4-FFF2-40B4-BE49-F238E27FC236}">
              <a16:creationId xmlns:a16="http://schemas.microsoft.com/office/drawing/2014/main" id="{D365D0F9-81CB-40F4-99E6-7C2EA5E76039}"/>
            </a:ext>
          </a:extLst>
        </xdr:cNvPr>
        <xdr:cNvSpPr>
          <a:spLocks noChangeShapeType="1"/>
        </xdr:cNvSpPr>
      </xdr:nvSpPr>
      <xdr:spPr bwMode="auto">
        <a:xfrm flipV="1">
          <a:off x="5381625" y="14173200"/>
          <a:ext cx="50482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5</xdr:col>
      <xdr:colOff>0</xdr:colOff>
      <xdr:row>45</xdr:row>
      <xdr:rowOff>0</xdr:rowOff>
    </xdr:from>
    <xdr:to>
      <xdr:col>5</xdr:col>
      <xdr:colOff>0</xdr:colOff>
      <xdr:row>47</xdr:row>
      <xdr:rowOff>104777</xdr:rowOff>
    </xdr:to>
    <xdr:pic>
      <xdr:nvPicPr>
        <xdr:cNvPr id="6" name="Picture 688">
          <a:extLst>
            <a:ext uri="{FF2B5EF4-FFF2-40B4-BE49-F238E27FC236}">
              <a16:creationId xmlns:a16="http://schemas.microsoft.com/office/drawing/2014/main" id="{95717E58-BDA1-4673-B8C7-A393FB4E21B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7" name="Picture 688">
          <a:extLst>
            <a:ext uri="{FF2B5EF4-FFF2-40B4-BE49-F238E27FC236}">
              <a16:creationId xmlns:a16="http://schemas.microsoft.com/office/drawing/2014/main" id="{CC9F2A6A-A726-434D-9C8F-85D7B7569B7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8" name="Picture 688">
          <a:extLst>
            <a:ext uri="{FF2B5EF4-FFF2-40B4-BE49-F238E27FC236}">
              <a16:creationId xmlns:a16="http://schemas.microsoft.com/office/drawing/2014/main" id="{1CADC200-8BAC-4B31-957B-86E3AACF75B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9" name="Picture 688">
          <a:extLst>
            <a:ext uri="{FF2B5EF4-FFF2-40B4-BE49-F238E27FC236}">
              <a16:creationId xmlns:a16="http://schemas.microsoft.com/office/drawing/2014/main" id="{2DFAA244-9233-4A77-96EB-4701D277709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10" name="Picture 688">
          <a:extLst>
            <a:ext uri="{FF2B5EF4-FFF2-40B4-BE49-F238E27FC236}">
              <a16:creationId xmlns:a16="http://schemas.microsoft.com/office/drawing/2014/main" id="{8B156918-82B8-422C-9CC5-7A5BB463349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11" name="Picture 688">
          <a:extLst>
            <a:ext uri="{FF2B5EF4-FFF2-40B4-BE49-F238E27FC236}">
              <a16:creationId xmlns:a16="http://schemas.microsoft.com/office/drawing/2014/main" id="{DB4EFACF-D031-45C0-92CB-559DF5F8083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12" name="Picture 688">
          <a:extLst>
            <a:ext uri="{FF2B5EF4-FFF2-40B4-BE49-F238E27FC236}">
              <a16:creationId xmlns:a16="http://schemas.microsoft.com/office/drawing/2014/main" id="{703085C3-A5D4-4830-92B4-E1B86233441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13" name="Picture 688">
          <a:extLst>
            <a:ext uri="{FF2B5EF4-FFF2-40B4-BE49-F238E27FC236}">
              <a16:creationId xmlns:a16="http://schemas.microsoft.com/office/drawing/2014/main" id="{263128BF-8628-4CFA-8D16-BFDC912E02A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14" name="Picture 688">
          <a:extLst>
            <a:ext uri="{FF2B5EF4-FFF2-40B4-BE49-F238E27FC236}">
              <a16:creationId xmlns:a16="http://schemas.microsoft.com/office/drawing/2014/main" id="{1A7FEA0F-2101-43BE-952B-B80E9A6C067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15" name="Picture 688">
          <a:extLst>
            <a:ext uri="{FF2B5EF4-FFF2-40B4-BE49-F238E27FC236}">
              <a16:creationId xmlns:a16="http://schemas.microsoft.com/office/drawing/2014/main" id="{FDE7D717-7D93-476B-8FBE-56AB14CFCD3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16" name="Picture 688">
          <a:extLst>
            <a:ext uri="{FF2B5EF4-FFF2-40B4-BE49-F238E27FC236}">
              <a16:creationId xmlns:a16="http://schemas.microsoft.com/office/drawing/2014/main" id="{8C8F9892-1339-4CB7-A7C3-258D5B2C19E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17" name="Picture 688">
          <a:extLst>
            <a:ext uri="{FF2B5EF4-FFF2-40B4-BE49-F238E27FC236}">
              <a16:creationId xmlns:a16="http://schemas.microsoft.com/office/drawing/2014/main" id="{6111D5F1-242D-45E6-97E7-5A84E13DBDE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18" name="Picture 688">
          <a:extLst>
            <a:ext uri="{FF2B5EF4-FFF2-40B4-BE49-F238E27FC236}">
              <a16:creationId xmlns:a16="http://schemas.microsoft.com/office/drawing/2014/main" id="{599A878A-3717-46F6-A2C8-41145CF0596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19" name="Picture 688">
          <a:extLst>
            <a:ext uri="{FF2B5EF4-FFF2-40B4-BE49-F238E27FC236}">
              <a16:creationId xmlns:a16="http://schemas.microsoft.com/office/drawing/2014/main" id="{6E1F9A43-4CB2-4DBB-8FEC-C00D93E1993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20" name="Picture 688">
          <a:extLst>
            <a:ext uri="{FF2B5EF4-FFF2-40B4-BE49-F238E27FC236}">
              <a16:creationId xmlns:a16="http://schemas.microsoft.com/office/drawing/2014/main" id="{0F7B9D1C-CDBF-40D4-BD8E-BFC6B4E6490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21" name="Picture 688">
          <a:extLst>
            <a:ext uri="{FF2B5EF4-FFF2-40B4-BE49-F238E27FC236}">
              <a16:creationId xmlns:a16="http://schemas.microsoft.com/office/drawing/2014/main" id="{53C02A8D-BCA9-4646-B7B9-A8808BE3977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22" name="Picture 688">
          <a:extLst>
            <a:ext uri="{FF2B5EF4-FFF2-40B4-BE49-F238E27FC236}">
              <a16:creationId xmlns:a16="http://schemas.microsoft.com/office/drawing/2014/main" id="{9CC47A6F-8F89-49F8-BC93-0D1C7E227BC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23" name="Picture 688">
          <a:extLst>
            <a:ext uri="{FF2B5EF4-FFF2-40B4-BE49-F238E27FC236}">
              <a16:creationId xmlns:a16="http://schemas.microsoft.com/office/drawing/2014/main" id="{0A94918D-5723-4092-BA14-9AE4B49F4DC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24" name="Picture 688">
          <a:extLst>
            <a:ext uri="{FF2B5EF4-FFF2-40B4-BE49-F238E27FC236}">
              <a16:creationId xmlns:a16="http://schemas.microsoft.com/office/drawing/2014/main" id="{00DBA8C6-8ABE-4752-81EC-0275AF291C9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25" name="Picture 688">
          <a:extLst>
            <a:ext uri="{FF2B5EF4-FFF2-40B4-BE49-F238E27FC236}">
              <a16:creationId xmlns:a16="http://schemas.microsoft.com/office/drawing/2014/main" id="{6B7C86AE-0AC7-4C52-BFEA-37659B703B6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26" name="Picture 688">
          <a:extLst>
            <a:ext uri="{FF2B5EF4-FFF2-40B4-BE49-F238E27FC236}">
              <a16:creationId xmlns:a16="http://schemas.microsoft.com/office/drawing/2014/main" id="{514E3DB3-B582-4350-B580-57CB3E13FEE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27" name="Picture 688">
          <a:extLst>
            <a:ext uri="{FF2B5EF4-FFF2-40B4-BE49-F238E27FC236}">
              <a16:creationId xmlns:a16="http://schemas.microsoft.com/office/drawing/2014/main" id="{90290A60-060D-42A1-B523-76436AA1712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28" name="Picture 688">
          <a:extLst>
            <a:ext uri="{FF2B5EF4-FFF2-40B4-BE49-F238E27FC236}">
              <a16:creationId xmlns:a16="http://schemas.microsoft.com/office/drawing/2014/main" id="{DE21E2E8-64CB-420C-AC0B-6880F5AC99D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29" name="Picture 688">
          <a:extLst>
            <a:ext uri="{FF2B5EF4-FFF2-40B4-BE49-F238E27FC236}">
              <a16:creationId xmlns:a16="http://schemas.microsoft.com/office/drawing/2014/main" id="{480B64EE-B1E6-49CF-89CD-F975DA19F5F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95250</xdr:colOff>
      <xdr:row>20</xdr:row>
      <xdr:rowOff>76200</xdr:rowOff>
    </xdr:from>
    <xdr:to>
      <xdr:col>8</xdr:col>
      <xdr:colOff>657225</xdr:colOff>
      <xdr:row>23</xdr:row>
      <xdr:rowOff>152399</xdr:rowOff>
    </xdr:to>
    <xdr:pic>
      <xdr:nvPicPr>
        <xdr:cNvPr id="30" name="7 Imagen">
          <a:extLst>
            <a:ext uri="{FF2B5EF4-FFF2-40B4-BE49-F238E27FC236}">
              <a16:creationId xmlns:a16="http://schemas.microsoft.com/office/drawing/2014/main" id="{917EE869-095E-413E-A745-04ADFF8BEBF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58075" y="5762625"/>
          <a:ext cx="561975" cy="5619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2</xdr:col>
      <xdr:colOff>82826</xdr:colOff>
      <xdr:row>20</xdr:row>
      <xdr:rowOff>157369</xdr:rowOff>
    </xdr:from>
    <xdr:ext cx="1266139" cy="342486"/>
    <xdr:pic>
      <xdr:nvPicPr>
        <xdr:cNvPr id="33" name="Imagen 4">
          <a:extLst>
            <a:ext uri="{FF2B5EF4-FFF2-40B4-BE49-F238E27FC236}">
              <a16:creationId xmlns:a16="http://schemas.microsoft.com/office/drawing/2014/main" id="{7882DE8C-D231-4DF1-BB75-3CDC825C17B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30476" y="5843794"/>
          <a:ext cx="1266139" cy="3424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7.xml><?xml version="1.0" encoding="utf-8"?>
<xdr:wsDr xmlns:xdr="http://schemas.openxmlformats.org/drawingml/2006/spreadsheetDrawing" xmlns:a="http://schemas.openxmlformats.org/drawingml/2006/main">
  <xdr:twoCellAnchor>
    <xdr:from>
      <xdr:col>6</xdr:col>
      <xdr:colOff>171450</xdr:colOff>
      <xdr:row>63</xdr:row>
      <xdr:rowOff>0</xdr:rowOff>
    </xdr:from>
    <xdr:to>
      <xdr:col>6</xdr:col>
      <xdr:colOff>676275</xdr:colOff>
      <xdr:row>63</xdr:row>
      <xdr:rowOff>0</xdr:rowOff>
    </xdr:to>
    <xdr:sp macro="" textlink="">
      <xdr:nvSpPr>
        <xdr:cNvPr id="3" name="Line 1">
          <a:extLst>
            <a:ext uri="{FF2B5EF4-FFF2-40B4-BE49-F238E27FC236}">
              <a16:creationId xmlns:a16="http://schemas.microsoft.com/office/drawing/2014/main" id="{112396AD-C038-4A92-9958-F6B66328BCE9}"/>
            </a:ext>
          </a:extLst>
        </xdr:cNvPr>
        <xdr:cNvSpPr>
          <a:spLocks noChangeShapeType="1"/>
        </xdr:cNvSpPr>
      </xdr:nvSpPr>
      <xdr:spPr bwMode="auto">
        <a:xfrm flipV="1">
          <a:off x="5962650" y="12392025"/>
          <a:ext cx="50482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xdr:col>
      <xdr:colOff>171450</xdr:colOff>
      <xdr:row>63</xdr:row>
      <xdr:rowOff>0</xdr:rowOff>
    </xdr:from>
    <xdr:to>
      <xdr:col>6</xdr:col>
      <xdr:colOff>676275</xdr:colOff>
      <xdr:row>63</xdr:row>
      <xdr:rowOff>0</xdr:rowOff>
    </xdr:to>
    <xdr:sp macro="" textlink="">
      <xdr:nvSpPr>
        <xdr:cNvPr id="5" name="Line 1">
          <a:extLst>
            <a:ext uri="{FF2B5EF4-FFF2-40B4-BE49-F238E27FC236}">
              <a16:creationId xmlns:a16="http://schemas.microsoft.com/office/drawing/2014/main" id="{3054A564-D785-49A2-A590-5BE3020AFA94}"/>
            </a:ext>
          </a:extLst>
        </xdr:cNvPr>
        <xdr:cNvSpPr>
          <a:spLocks noChangeShapeType="1"/>
        </xdr:cNvSpPr>
      </xdr:nvSpPr>
      <xdr:spPr bwMode="auto">
        <a:xfrm flipV="1">
          <a:off x="5962650" y="12392025"/>
          <a:ext cx="50482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5</xdr:col>
      <xdr:colOff>0</xdr:colOff>
      <xdr:row>49</xdr:row>
      <xdr:rowOff>0</xdr:rowOff>
    </xdr:from>
    <xdr:to>
      <xdr:col>5</xdr:col>
      <xdr:colOff>0</xdr:colOff>
      <xdr:row>51</xdr:row>
      <xdr:rowOff>114300</xdr:rowOff>
    </xdr:to>
    <xdr:pic>
      <xdr:nvPicPr>
        <xdr:cNvPr id="6" name="Picture 688">
          <a:extLst>
            <a:ext uri="{FF2B5EF4-FFF2-40B4-BE49-F238E27FC236}">
              <a16:creationId xmlns:a16="http://schemas.microsoft.com/office/drawing/2014/main" id="{7BC91A78-075A-4BD9-A265-428138D09B5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7" name="Picture 688">
          <a:extLst>
            <a:ext uri="{FF2B5EF4-FFF2-40B4-BE49-F238E27FC236}">
              <a16:creationId xmlns:a16="http://schemas.microsoft.com/office/drawing/2014/main" id="{309DF7CD-E50A-43CD-94A4-46F80277FED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8" name="Picture 688">
          <a:extLst>
            <a:ext uri="{FF2B5EF4-FFF2-40B4-BE49-F238E27FC236}">
              <a16:creationId xmlns:a16="http://schemas.microsoft.com/office/drawing/2014/main" id="{87A284B6-E6D9-431F-B325-E868C4B7073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9" name="Picture 688">
          <a:extLst>
            <a:ext uri="{FF2B5EF4-FFF2-40B4-BE49-F238E27FC236}">
              <a16:creationId xmlns:a16="http://schemas.microsoft.com/office/drawing/2014/main" id="{DC0490E9-4487-4EA9-BC29-252A83A2EB3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10" name="Picture 688">
          <a:extLst>
            <a:ext uri="{FF2B5EF4-FFF2-40B4-BE49-F238E27FC236}">
              <a16:creationId xmlns:a16="http://schemas.microsoft.com/office/drawing/2014/main" id="{DDA83862-6531-4C39-B358-AE27848EE21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11" name="Picture 688">
          <a:extLst>
            <a:ext uri="{FF2B5EF4-FFF2-40B4-BE49-F238E27FC236}">
              <a16:creationId xmlns:a16="http://schemas.microsoft.com/office/drawing/2014/main" id="{F9E8AC84-F3AC-4D20-BFD7-ABC9EB184E6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12" name="Picture 688">
          <a:extLst>
            <a:ext uri="{FF2B5EF4-FFF2-40B4-BE49-F238E27FC236}">
              <a16:creationId xmlns:a16="http://schemas.microsoft.com/office/drawing/2014/main" id="{78E6979C-0F0F-457E-8C2C-285A2B9EC0F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13" name="Picture 688">
          <a:extLst>
            <a:ext uri="{FF2B5EF4-FFF2-40B4-BE49-F238E27FC236}">
              <a16:creationId xmlns:a16="http://schemas.microsoft.com/office/drawing/2014/main" id="{394866D1-8A15-4038-B069-0B174280EA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14" name="Picture 688">
          <a:extLst>
            <a:ext uri="{FF2B5EF4-FFF2-40B4-BE49-F238E27FC236}">
              <a16:creationId xmlns:a16="http://schemas.microsoft.com/office/drawing/2014/main" id="{DF067C40-73E4-437B-B045-F341A92C60A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15" name="Picture 688">
          <a:extLst>
            <a:ext uri="{FF2B5EF4-FFF2-40B4-BE49-F238E27FC236}">
              <a16:creationId xmlns:a16="http://schemas.microsoft.com/office/drawing/2014/main" id="{068666BE-4022-4F13-B89A-7137F59931E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16" name="Picture 688">
          <a:extLst>
            <a:ext uri="{FF2B5EF4-FFF2-40B4-BE49-F238E27FC236}">
              <a16:creationId xmlns:a16="http://schemas.microsoft.com/office/drawing/2014/main" id="{D38DDBC2-B99D-4DDC-98AA-A90C25117BE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17" name="Picture 688">
          <a:extLst>
            <a:ext uri="{FF2B5EF4-FFF2-40B4-BE49-F238E27FC236}">
              <a16:creationId xmlns:a16="http://schemas.microsoft.com/office/drawing/2014/main" id="{21084A17-DFF4-4E38-A844-5058A0C057C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18" name="Picture 688">
          <a:extLst>
            <a:ext uri="{FF2B5EF4-FFF2-40B4-BE49-F238E27FC236}">
              <a16:creationId xmlns:a16="http://schemas.microsoft.com/office/drawing/2014/main" id="{482BE6F3-3E11-4DEE-80F1-D3C885663C7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19" name="Picture 688">
          <a:extLst>
            <a:ext uri="{FF2B5EF4-FFF2-40B4-BE49-F238E27FC236}">
              <a16:creationId xmlns:a16="http://schemas.microsoft.com/office/drawing/2014/main" id="{69EC7B28-8FFE-45AB-AC30-CF3B3A2B0BB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20" name="Picture 688">
          <a:extLst>
            <a:ext uri="{FF2B5EF4-FFF2-40B4-BE49-F238E27FC236}">
              <a16:creationId xmlns:a16="http://schemas.microsoft.com/office/drawing/2014/main" id="{962BA57C-B683-437B-BFBC-3F15EA26367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21" name="Picture 688">
          <a:extLst>
            <a:ext uri="{FF2B5EF4-FFF2-40B4-BE49-F238E27FC236}">
              <a16:creationId xmlns:a16="http://schemas.microsoft.com/office/drawing/2014/main" id="{5C5339B3-B5D9-48BE-8A04-60EFE5E4C7A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22" name="Picture 688">
          <a:extLst>
            <a:ext uri="{FF2B5EF4-FFF2-40B4-BE49-F238E27FC236}">
              <a16:creationId xmlns:a16="http://schemas.microsoft.com/office/drawing/2014/main" id="{2DD826D9-6B7C-4B8D-9896-DE226A70E7C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23" name="Picture 688">
          <a:extLst>
            <a:ext uri="{FF2B5EF4-FFF2-40B4-BE49-F238E27FC236}">
              <a16:creationId xmlns:a16="http://schemas.microsoft.com/office/drawing/2014/main" id="{28869309-EEF6-4898-ACF9-154541C1784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24" name="Picture 688">
          <a:extLst>
            <a:ext uri="{FF2B5EF4-FFF2-40B4-BE49-F238E27FC236}">
              <a16:creationId xmlns:a16="http://schemas.microsoft.com/office/drawing/2014/main" id="{843BF39B-95FC-40BF-A5AB-41B07353656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25" name="Picture 688">
          <a:extLst>
            <a:ext uri="{FF2B5EF4-FFF2-40B4-BE49-F238E27FC236}">
              <a16:creationId xmlns:a16="http://schemas.microsoft.com/office/drawing/2014/main" id="{B72F6321-525B-4D6C-A358-A19F916F4A4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26" name="Picture 688">
          <a:extLst>
            <a:ext uri="{FF2B5EF4-FFF2-40B4-BE49-F238E27FC236}">
              <a16:creationId xmlns:a16="http://schemas.microsoft.com/office/drawing/2014/main" id="{1DFDFF36-8635-488B-94EA-8B3795A0F08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27" name="Picture 688">
          <a:extLst>
            <a:ext uri="{FF2B5EF4-FFF2-40B4-BE49-F238E27FC236}">
              <a16:creationId xmlns:a16="http://schemas.microsoft.com/office/drawing/2014/main" id="{3FC64867-D695-4B77-B734-5067CD8AB6F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28" name="Picture 688">
          <a:extLst>
            <a:ext uri="{FF2B5EF4-FFF2-40B4-BE49-F238E27FC236}">
              <a16:creationId xmlns:a16="http://schemas.microsoft.com/office/drawing/2014/main" id="{9BB7C57C-0A94-42A5-840A-5A054B1C249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29" name="Picture 688">
          <a:extLst>
            <a:ext uri="{FF2B5EF4-FFF2-40B4-BE49-F238E27FC236}">
              <a16:creationId xmlns:a16="http://schemas.microsoft.com/office/drawing/2014/main" id="{DE0BB7A2-439F-4D75-9210-68CCDAB12D3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5</xdr:col>
      <xdr:colOff>0</xdr:colOff>
      <xdr:row>22</xdr:row>
      <xdr:rowOff>0</xdr:rowOff>
    </xdr:from>
    <xdr:ext cx="0" cy="447675"/>
    <xdr:pic>
      <xdr:nvPicPr>
        <xdr:cNvPr id="30" name="Picture 688">
          <a:extLst>
            <a:ext uri="{FF2B5EF4-FFF2-40B4-BE49-F238E27FC236}">
              <a16:creationId xmlns:a16="http://schemas.microsoft.com/office/drawing/2014/main" id="{F10F2470-5AF3-4FC4-929C-1ADB6D3224C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31" name="Picture 688">
          <a:extLst>
            <a:ext uri="{FF2B5EF4-FFF2-40B4-BE49-F238E27FC236}">
              <a16:creationId xmlns:a16="http://schemas.microsoft.com/office/drawing/2014/main" id="{99E1C947-1347-49F0-86D2-001EC07130E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32" name="Picture 688">
          <a:extLst>
            <a:ext uri="{FF2B5EF4-FFF2-40B4-BE49-F238E27FC236}">
              <a16:creationId xmlns:a16="http://schemas.microsoft.com/office/drawing/2014/main" id="{4F4866F7-7698-48E9-A986-C41B172D6C3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33" name="Picture 688">
          <a:extLst>
            <a:ext uri="{FF2B5EF4-FFF2-40B4-BE49-F238E27FC236}">
              <a16:creationId xmlns:a16="http://schemas.microsoft.com/office/drawing/2014/main" id="{056BBF2A-655D-4FD5-A6F7-0914769450A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34" name="Picture 688">
          <a:extLst>
            <a:ext uri="{FF2B5EF4-FFF2-40B4-BE49-F238E27FC236}">
              <a16:creationId xmlns:a16="http://schemas.microsoft.com/office/drawing/2014/main" id="{72F06E5B-2F3D-4E47-8974-FB6BB3600B5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35" name="Picture 688">
          <a:extLst>
            <a:ext uri="{FF2B5EF4-FFF2-40B4-BE49-F238E27FC236}">
              <a16:creationId xmlns:a16="http://schemas.microsoft.com/office/drawing/2014/main" id="{02BA6CBC-64F1-4FC2-A2C6-A94A098986D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36" name="Picture 688">
          <a:extLst>
            <a:ext uri="{FF2B5EF4-FFF2-40B4-BE49-F238E27FC236}">
              <a16:creationId xmlns:a16="http://schemas.microsoft.com/office/drawing/2014/main" id="{83735DF8-D73B-439C-82E7-8851C0DF235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37" name="Picture 688">
          <a:extLst>
            <a:ext uri="{FF2B5EF4-FFF2-40B4-BE49-F238E27FC236}">
              <a16:creationId xmlns:a16="http://schemas.microsoft.com/office/drawing/2014/main" id="{B2B57547-DAD7-4B1A-9471-1B6683CDBDE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38" name="Picture 688">
          <a:extLst>
            <a:ext uri="{FF2B5EF4-FFF2-40B4-BE49-F238E27FC236}">
              <a16:creationId xmlns:a16="http://schemas.microsoft.com/office/drawing/2014/main" id="{D82AD4D2-5E13-4EFD-BC1A-4E97631FB2C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39" name="Picture 688">
          <a:extLst>
            <a:ext uri="{FF2B5EF4-FFF2-40B4-BE49-F238E27FC236}">
              <a16:creationId xmlns:a16="http://schemas.microsoft.com/office/drawing/2014/main" id="{7DEDABF3-20DC-4DA1-96D8-4D79E9CBD3E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40" name="Picture 688">
          <a:extLst>
            <a:ext uri="{FF2B5EF4-FFF2-40B4-BE49-F238E27FC236}">
              <a16:creationId xmlns:a16="http://schemas.microsoft.com/office/drawing/2014/main" id="{558211CA-E349-4840-BA38-89504A4794A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41" name="Picture 688">
          <a:extLst>
            <a:ext uri="{FF2B5EF4-FFF2-40B4-BE49-F238E27FC236}">
              <a16:creationId xmlns:a16="http://schemas.microsoft.com/office/drawing/2014/main" id="{917FF70E-26E7-4B50-830A-042F33109FA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42" name="Picture 688">
          <a:extLst>
            <a:ext uri="{FF2B5EF4-FFF2-40B4-BE49-F238E27FC236}">
              <a16:creationId xmlns:a16="http://schemas.microsoft.com/office/drawing/2014/main" id="{17A52E4E-0F99-4585-837F-B4D572A7238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43" name="Picture 688">
          <a:extLst>
            <a:ext uri="{FF2B5EF4-FFF2-40B4-BE49-F238E27FC236}">
              <a16:creationId xmlns:a16="http://schemas.microsoft.com/office/drawing/2014/main" id="{B4CF4440-39F5-4285-B12D-6B68D3D6006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44" name="Picture 688">
          <a:extLst>
            <a:ext uri="{FF2B5EF4-FFF2-40B4-BE49-F238E27FC236}">
              <a16:creationId xmlns:a16="http://schemas.microsoft.com/office/drawing/2014/main" id="{51AEADD3-8B3B-433A-92E0-BB0E27920B5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45" name="Picture 688">
          <a:extLst>
            <a:ext uri="{FF2B5EF4-FFF2-40B4-BE49-F238E27FC236}">
              <a16:creationId xmlns:a16="http://schemas.microsoft.com/office/drawing/2014/main" id="{92B2B941-9823-4B9A-AB98-A9A44D986F4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46" name="Picture 688">
          <a:extLst>
            <a:ext uri="{FF2B5EF4-FFF2-40B4-BE49-F238E27FC236}">
              <a16:creationId xmlns:a16="http://schemas.microsoft.com/office/drawing/2014/main" id="{A2C46C19-CF5B-4596-8774-FD8D31ED4CD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47" name="Picture 688">
          <a:extLst>
            <a:ext uri="{FF2B5EF4-FFF2-40B4-BE49-F238E27FC236}">
              <a16:creationId xmlns:a16="http://schemas.microsoft.com/office/drawing/2014/main" id="{B1776C71-8259-4DD5-9ACB-F248BCB2ED5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48" name="Picture 688">
          <a:extLst>
            <a:ext uri="{FF2B5EF4-FFF2-40B4-BE49-F238E27FC236}">
              <a16:creationId xmlns:a16="http://schemas.microsoft.com/office/drawing/2014/main" id="{FDAEFCD2-29E8-48B0-B5B0-63106B39A36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49" name="Picture 688">
          <a:extLst>
            <a:ext uri="{FF2B5EF4-FFF2-40B4-BE49-F238E27FC236}">
              <a16:creationId xmlns:a16="http://schemas.microsoft.com/office/drawing/2014/main" id="{C148976E-295A-4FD7-9CCB-4B08CE2DC99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50" name="Picture 688">
          <a:extLst>
            <a:ext uri="{FF2B5EF4-FFF2-40B4-BE49-F238E27FC236}">
              <a16:creationId xmlns:a16="http://schemas.microsoft.com/office/drawing/2014/main" id="{56F15C52-DA53-4C10-88B5-5701F52CFD9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51" name="Picture 688">
          <a:extLst>
            <a:ext uri="{FF2B5EF4-FFF2-40B4-BE49-F238E27FC236}">
              <a16:creationId xmlns:a16="http://schemas.microsoft.com/office/drawing/2014/main" id="{AF91685A-B881-41D1-997E-B03905B2903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52" name="Picture 688">
          <a:extLst>
            <a:ext uri="{FF2B5EF4-FFF2-40B4-BE49-F238E27FC236}">
              <a16:creationId xmlns:a16="http://schemas.microsoft.com/office/drawing/2014/main" id="{029390FD-4162-4A1F-BAB9-489F816FD32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53" name="Picture 688">
          <a:extLst>
            <a:ext uri="{FF2B5EF4-FFF2-40B4-BE49-F238E27FC236}">
              <a16:creationId xmlns:a16="http://schemas.microsoft.com/office/drawing/2014/main" id="{8D6D556F-7CE2-49BC-85D5-63254FDDA10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95250</xdr:colOff>
      <xdr:row>7</xdr:row>
      <xdr:rowOff>76200</xdr:rowOff>
    </xdr:from>
    <xdr:ext cx="561975" cy="561975"/>
    <xdr:pic>
      <xdr:nvPicPr>
        <xdr:cNvPr id="58" name="7 Imagen">
          <a:extLst>
            <a:ext uri="{FF2B5EF4-FFF2-40B4-BE49-F238E27FC236}">
              <a16:creationId xmlns:a16="http://schemas.microsoft.com/office/drawing/2014/main" id="{444C6F05-32F5-4E6F-AA4A-C20F1621416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105775" y="3162300"/>
          <a:ext cx="561975"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152209</xdr:colOff>
      <xdr:row>8</xdr:row>
      <xdr:rowOff>5065</xdr:rowOff>
    </xdr:from>
    <xdr:ext cx="1343757" cy="322065"/>
    <xdr:pic>
      <xdr:nvPicPr>
        <xdr:cNvPr id="59" name="Imagen 4">
          <a:extLst>
            <a:ext uri="{FF2B5EF4-FFF2-40B4-BE49-F238E27FC236}">
              <a16:creationId xmlns:a16="http://schemas.microsoft.com/office/drawing/2014/main" id="{D69FE2A6-9DC9-43C9-ACBD-B39C60F36EA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26144" y="1760978"/>
          <a:ext cx="1343757" cy="3220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8.xml><?xml version="1.0" encoding="utf-8"?>
<xdr:wsDr xmlns:xdr="http://schemas.openxmlformats.org/drawingml/2006/spreadsheetDrawing" xmlns:a="http://schemas.openxmlformats.org/drawingml/2006/main">
  <xdr:twoCellAnchor editAs="oneCell">
    <xdr:from>
      <xdr:col>7</xdr:col>
      <xdr:colOff>95250</xdr:colOff>
      <xdr:row>1</xdr:row>
      <xdr:rowOff>76200</xdr:rowOff>
    </xdr:from>
    <xdr:to>
      <xdr:col>7</xdr:col>
      <xdr:colOff>657225</xdr:colOff>
      <xdr:row>4</xdr:row>
      <xdr:rowOff>152400</xdr:rowOff>
    </xdr:to>
    <xdr:pic>
      <xdr:nvPicPr>
        <xdr:cNvPr id="2" name="7 Imagen">
          <a:extLst>
            <a:ext uri="{FF2B5EF4-FFF2-40B4-BE49-F238E27FC236}">
              <a16:creationId xmlns:a16="http://schemas.microsoft.com/office/drawing/2014/main" id="{320CD07D-A2B6-4047-A889-8320C8EAE3E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62925" y="238125"/>
          <a:ext cx="561975"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209550</xdr:colOff>
      <xdr:row>1</xdr:row>
      <xdr:rowOff>142875</xdr:rowOff>
    </xdr:from>
    <xdr:to>
      <xdr:col>2</xdr:col>
      <xdr:colOff>533400</xdr:colOff>
      <xdr:row>4</xdr:row>
      <xdr:rowOff>38100</xdr:rowOff>
    </xdr:to>
    <xdr:pic>
      <xdr:nvPicPr>
        <xdr:cNvPr id="3" name="Imagen 4">
          <a:extLst>
            <a:ext uri="{FF2B5EF4-FFF2-40B4-BE49-F238E27FC236}">
              <a16:creationId xmlns:a16="http://schemas.microsoft.com/office/drawing/2014/main" id="{0260F554-2C54-40B7-850C-072FB4E3BEF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 y="304800"/>
          <a:ext cx="20574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4" name="Picture 688">
          <a:extLst>
            <a:ext uri="{FF2B5EF4-FFF2-40B4-BE49-F238E27FC236}">
              <a16:creationId xmlns:a16="http://schemas.microsoft.com/office/drawing/2014/main" id="{C7081651-8FE9-48D4-A923-C85EA1DB8F2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5" name="Picture 688">
          <a:extLst>
            <a:ext uri="{FF2B5EF4-FFF2-40B4-BE49-F238E27FC236}">
              <a16:creationId xmlns:a16="http://schemas.microsoft.com/office/drawing/2014/main" id="{BE31CC12-40E9-4870-A157-F97AC824D76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6" name="Picture 688">
          <a:extLst>
            <a:ext uri="{FF2B5EF4-FFF2-40B4-BE49-F238E27FC236}">
              <a16:creationId xmlns:a16="http://schemas.microsoft.com/office/drawing/2014/main" id="{2132C3E6-7378-4068-B7F1-A41DC6FD731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7" name="Picture 688">
          <a:extLst>
            <a:ext uri="{FF2B5EF4-FFF2-40B4-BE49-F238E27FC236}">
              <a16:creationId xmlns:a16="http://schemas.microsoft.com/office/drawing/2014/main" id="{29CA6294-5AE8-4A1F-9FA1-21C9FAF5694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8" name="Picture 688">
          <a:extLst>
            <a:ext uri="{FF2B5EF4-FFF2-40B4-BE49-F238E27FC236}">
              <a16:creationId xmlns:a16="http://schemas.microsoft.com/office/drawing/2014/main" id="{36994DE0-D259-44B6-85B2-E1F2AE49C36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9" name="Picture 688">
          <a:extLst>
            <a:ext uri="{FF2B5EF4-FFF2-40B4-BE49-F238E27FC236}">
              <a16:creationId xmlns:a16="http://schemas.microsoft.com/office/drawing/2014/main" id="{D195AFA7-18BA-4DB2-BD73-E54A0070D8D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10" name="Picture 688">
          <a:extLst>
            <a:ext uri="{FF2B5EF4-FFF2-40B4-BE49-F238E27FC236}">
              <a16:creationId xmlns:a16="http://schemas.microsoft.com/office/drawing/2014/main" id="{9B96F7D5-973D-4F41-B509-0A462862A87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11" name="Picture 688">
          <a:extLst>
            <a:ext uri="{FF2B5EF4-FFF2-40B4-BE49-F238E27FC236}">
              <a16:creationId xmlns:a16="http://schemas.microsoft.com/office/drawing/2014/main" id="{6518EF10-B9A3-4CFB-B842-C951840261A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12" name="Picture 688">
          <a:extLst>
            <a:ext uri="{FF2B5EF4-FFF2-40B4-BE49-F238E27FC236}">
              <a16:creationId xmlns:a16="http://schemas.microsoft.com/office/drawing/2014/main" id="{C84F3A84-D6B1-4F7E-BA6C-45C2B7B42A6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13" name="Picture 688">
          <a:extLst>
            <a:ext uri="{FF2B5EF4-FFF2-40B4-BE49-F238E27FC236}">
              <a16:creationId xmlns:a16="http://schemas.microsoft.com/office/drawing/2014/main" id="{7A0309C9-4DA8-427A-A9C5-2318DB44377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14" name="Picture 688">
          <a:extLst>
            <a:ext uri="{FF2B5EF4-FFF2-40B4-BE49-F238E27FC236}">
              <a16:creationId xmlns:a16="http://schemas.microsoft.com/office/drawing/2014/main" id="{E8465ABD-62A5-4E8A-BAD8-B1CC3626646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15" name="Picture 688">
          <a:extLst>
            <a:ext uri="{FF2B5EF4-FFF2-40B4-BE49-F238E27FC236}">
              <a16:creationId xmlns:a16="http://schemas.microsoft.com/office/drawing/2014/main" id="{7D4085FF-C086-4028-89F2-F38369F11BC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16" name="Picture 688">
          <a:extLst>
            <a:ext uri="{FF2B5EF4-FFF2-40B4-BE49-F238E27FC236}">
              <a16:creationId xmlns:a16="http://schemas.microsoft.com/office/drawing/2014/main" id="{3C4F9CCD-AA34-49C3-A98E-7AF37B77ACE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17" name="Picture 688">
          <a:extLst>
            <a:ext uri="{FF2B5EF4-FFF2-40B4-BE49-F238E27FC236}">
              <a16:creationId xmlns:a16="http://schemas.microsoft.com/office/drawing/2014/main" id="{F7DED685-E100-46EC-9531-FFA889A8476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18" name="Picture 688">
          <a:extLst>
            <a:ext uri="{FF2B5EF4-FFF2-40B4-BE49-F238E27FC236}">
              <a16:creationId xmlns:a16="http://schemas.microsoft.com/office/drawing/2014/main" id="{5407F404-ECF3-4E78-9455-386F7405E6D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19" name="Picture 688">
          <a:extLst>
            <a:ext uri="{FF2B5EF4-FFF2-40B4-BE49-F238E27FC236}">
              <a16:creationId xmlns:a16="http://schemas.microsoft.com/office/drawing/2014/main" id="{2439E659-A7C2-44A0-8070-4D1EAF8A343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20" name="Picture 688">
          <a:extLst>
            <a:ext uri="{FF2B5EF4-FFF2-40B4-BE49-F238E27FC236}">
              <a16:creationId xmlns:a16="http://schemas.microsoft.com/office/drawing/2014/main" id="{E4199CF4-A8ED-4D0F-9346-FE1C58A48D5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21" name="Picture 688">
          <a:extLst>
            <a:ext uri="{FF2B5EF4-FFF2-40B4-BE49-F238E27FC236}">
              <a16:creationId xmlns:a16="http://schemas.microsoft.com/office/drawing/2014/main" id="{A6AF6C59-278C-446C-8F3B-2A5BCBEA46E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22" name="Picture 688">
          <a:extLst>
            <a:ext uri="{FF2B5EF4-FFF2-40B4-BE49-F238E27FC236}">
              <a16:creationId xmlns:a16="http://schemas.microsoft.com/office/drawing/2014/main" id="{7108F7D1-A2AB-407D-8EAD-D37E6D269C7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23" name="Picture 688">
          <a:extLst>
            <a:ext uri="{FF2B5EF4-FFF2-40B4-BE49-F238E27FC236}">
              <a16:creationId xmlns:a16="http://schemas.microsoft.com/office/drawing/2014/main" id="{9B882726-EC8E-43C6-B43D-D1FB937B1FB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24" name="Picture 688">
          <a:extLst>
            <a:ext uri="{FF2B5EF4-FFF2-40B4-BE49-F238E27FC236}">
              <a16:creationId xmlns:a16="http://schemas.microsoft.com/office/drawing/2014/main" id="{68945487-9C37-401B-A8E1-9699021DF38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25" name="Picture 688">
          <a:extLst>
            <a:ext uri="{FF2B5EF4-FFF2-40B4-BE49-F238E27FC236}">
              <a16:creationId xmlns:a16="http://schemas.microsoft.com/office/drawing/2014/main" id="{453016AA-EA5F-4373-92F7-572DBC3A327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26" name="Picture 688">
          <a:extLst>
            <a:ext uri="{FF2B5EF4-FFF2-40B4-BE49-F238E27FC236}">
              <a16:creationId xmlns:a16="http://schemas.microsoft.com/office/drawing/2014/main" id="{58C01821-3AE9-4B89-B3B2-21A3CA2F129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27" name="Picture 688">
          <a:extLst>
            <a:ext uri="{FF2B5EF4-FFF2-40B4-BE49-F238E27FC236}">
              <a16:creationId xmlns:a16="http://schemas.microsoft.com/office/drawing/2014/main" id="{9EEA76BD-A8C9-4159-BD28-552F6B41743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4</xdr:col>
      <xdr:colOff>0</xdr:colOff>
      <xdr:row>17</xdr:row>
      <xdr:rowOff>0</xdr:rowOff>
    </xdr:from>
    <xdr:ext cx="0" cy="447675"/>
    <xdr:pic>
      <xdr:nvPicPr>
        <xdr:cNvPr id="28" name="Picture 688">
          <a:extLst>
            <a:ext uri="{FF2B5EF4-FFF2-40B4-BE49-F238E27FC236}">
              <a16:creationId xmlns:a16="http://schemas.microsoft.com/office/drawing/2014/main" id="{D5D00CB6-6EE7-45C3-89E8-1B58A168C2D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29" name="Picture 688">
          <a:extLst>
            <a:ext uri="{FF2B5EF4-FFF2-40B4-BE49-F238E27FC236}">
              <a16:creationId xmlns:a16="http://schemas.microsoft.com/office/drawing/2014/main" id="{B12329DE-167E-4097-B7A3-E82E5F2975D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30" name="Picture 688">
          <a:extLst>
            <a:ext uri="{FF2B5EF4-FFF2-40B4-BE49-F238E27FC236}">
              <a16:creationId xmlns:a16="http://schemas.microsoft.com/office/drawing/2014/main" id="{828FACCA-F2D7-44E3-93FD-A671843C10F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31" name="Picture 688">
          <a:extLst>
            <a:ext uri="{FF2B5EF4-FFF2-40B4-BE49-F238E27FC236}">
              <a16:creationId xmlns:a16="http://schemas.microsoft.com/office/drawing/2014/main" id="{B57710B0-2D32-4310-AE9F-95B07843719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32" name="Picture 688">
          <a:extLst>
            <a:ext uri="{FF2B5EF4-FFF2-40B4-BE49-F238E27FC236}">
              <a16:creationId xmlns:a16="http://schemas.microsoft.com/office/drawing/2014/main" id="{1A603FDE-0F99-410B-B235-44929FDB858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33" name="Picture 688">
          <a:extLst>
            <a:ext uri="{FF2B5EF4-FFF2-40B4-BE49-F238E27FC236}">
              <a16:creationId xmlns:a16="http://schemas.microsoft.com/office/drawing/2014/main" id="{4B04B292-60E8-4E85-B7C5-9D8BC485BE9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34" name="Picture 688">
          <a:extLst>
            <a:ext uri="{FF2B5EF4-FFF2-40B4-BE49-F238E27FC236}">
              <a16:creationId xmlns:a16="http://schemas.microsoft.com/office/drawing/2014/main" id="{1A1E2F81-8E76-4280-922C-AEF25821BAA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35" name="Picture 688">
          <a:extLst>
            <a:ext uri="{FF2B5EF4-FFF2-40B4-BE49-F238E27FC236}">
              <a16:creationId xmlns:a16="http://schemas.microsoft.com/office/drawing/2014/main" id="{668A35A9-AD37-413B-AC1C-10AE45877A9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36" name="Picture 688">
          <a:extLst>
            <a:ext uri="{FF2B5EF4-FFF2-40B4-BE49-F238E27FC236}">
              <a16:creationId xmlns:a16="http://schemas.microsoft.com/office/drawing/2014/main" id="{B973277B-3898-42CB-860B-459C2A001D5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37" name="Picture 688">
          <a:extLst>
            <a:ext uri="{FF2B5EF4-FFF2-40B4-BE49-F238E27FC236}">
              <a16:creationId xmlns:a16="http://schemas.microsoft.com/office/drawing/2014/main" id="{99C03532-94D5-43EC-A6EA-53229A7543D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38" name="Picture 688">
          <a:extLst>
            <a:ext uri="{FF2B5EF4-FFF2-40B4-BE49-F238E27FC236}">
              <a16:creationId xmlns:a16="http://schemas.microsoft.com/office/drawing/2014/main" id="{905716C2-FA8D-426C-BCEE-419E1304DD4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39" name="Picture 688">
          <a:extLst>
            <a:ext uri="{FF2B5EF4-FFF2-40B4-BE49-F238E27FC236}">
              <a16:creationId xmlns:a16="http://schemas.microsoft.com/office/drawing/2014/main" id="{836B949A-5128-4D45-8A25-D78DCF21ABD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40" name="Picture 688">
          <a:extLst>
            <a:ext uri="{FF2B5EF4-FFF2-40B4-BE49-F238E27FC236}">
              <a16:creationId xmlns:a16="http://schemas.microsoft.com/office/drawing/2014/main" id="{22DBDF37-289C-4889-AA4C-863BF343877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41" name="Picture 688">
          <a:extLst>
            <a:ext uri="{FF2B5EF4-FFF2-40B4-BE49-F238E27FC236}">
              <a16:creationId xmlns:a16="http://schemas.microsoft.com/office/drawing/2014/main" id="{90730E87-3A00-4EC4-840A-FA2E5AE03EA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42" name="Picture 688">
          <a:extLst>
            <a:ext uri="{FF2B5EF4-FFF2-40B4-BE49-F238E27FC236}">
              <a16:creationId xmlns:a16="http://schemas.microsoft.com/office/drawing/2014/main" id="{C599C208-9C1C-43ED-B0FA-8FEEA67FD5F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43" name="Picture 688">
          <a:extLst>
            <a:ext uri="{FF2B5EF4-FFF2-40B4-BE49-F238E27FC236}">
              <a16:creationId xmlns:a16="http://schemas.microsoft.com/office/drawing/2014/main" id="{9CE313D5-D272-4EDC-9652-80E4529F59F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44" name="Picture 688">
          <a:extLst>
            <a:ext uri="{FF2B5EF4-FFF2-40B4-BE49-F238E27FC236}">
              <a16:creationId xmlns:a16="http://schemas.microsoft.com/office/drawing/2014/main" id="{CC3C1AA4-2D13-426B-A41B-4F908787A3B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45" name="Picture 688">
          <a:extLst>
            <a:ext uri="{FF2B5EF4-FFF2-40B4-BE49-F238E27FC236}">
              <a16:creationId xmlns:a16="http://schemas.microsoft.com/office/drawing/2014/main" id="{DD763549-91EF-4A44-BC69-B9F5D72E656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46" name="Picture 688">
          <a:extLst>
            <a:ext uri="{FF2B5EF4-FFF2-40B4-BE49-F238E27FC236}">
              <a16:creationId xmlns:a16="http://schemas.microsoft.com/office/drawing/2014/main" id="{854CB1B6-AD53-4857-9543-36DDFD13784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47" name="Picture 688">
          <a:extLst>
            <a:ext uri="{FF2B5EF4-FFF2-40B4-BE49-F238E27FC236}">
              <a16:creationId xmlns:a16="http://schemas.microsoft.com/office/drawing/2014/main" id="{85EADFB8-F87E-42FE-8487-3BAB3CAD69F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48" name="Picture 688">
          <a:extLst>
            <a:ext uri="{FF2B5EF4-FFF2-40B4-BE49-F238E27FC236}">
              <a16:creationId xmlns:a16="http://schemas.microsoft.com/office/drawing/2014/main" id="{F830FE7B-C99D-48AC-9C92-975A9AE92A6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49" name="Picture 688">
          <a:extLst>
            <a:ext uri="{FF2B5EF4-FFF2-40B4-BE49-F238E27FC236}">
              <a16:creationId xmlns:a16="http://schemas.microsoft.com/office/drawing/2014/main" id="{5EDA2E5A-B181-4FD7-A75F-42C5EA59922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50" name="Picture 688">
          <a:extLst>
            <a:ext uri="{FF2B5EF4-FFF2-40B4-BE49-F238E27FC236}">
              <a16:creationId xmlns:a16="http://schemas.microsoft.com/office/drawing/2014/main" id="{15599130-BA15-4B55-9999-1FE03C1FA2A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51" name="Picture 688">
          <a:extLst>
            <a:ext uri="{FF2B5EF4-FFF2-40B4-BE49-F238E27FC236}">
              <a16:creationId xmlns:a16="http://schemas.microsoft.com/office/drawing/2014/main" id="{59A723BB-04F1-43CB-BB66-F3BB31E3270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9.xml><?xml version="1.0" encoding="utf-8"?>
<xdr:wsDr xmlns:xdr="http://schemas.openxmlformats.org/drawingml/2006/spreadsheetDrawing" xmlns:a="http://schemas.openxmlformats.org/drawingml/2006/main">
  <xdr:twoCellAnchor>
    <xdr:from>
      <xdr:col>23</xdr:col>
      <xdr:colOff>1859107</xdr:colOff>
      <xdr:row>36</xdr:row>
      <xdr:rowOff>66675</xdr:rowOff>
    </xdr:from>
    <xdr:to>
      <xdr:col>24</xdr:col>
      <xdr:colOff>1685925</xdr:colOff>
      <xdr:row>43</xdr:row>
      <xdr:rowOff>9525</xdr:rowOff>
    </xdr:to>
    <xdr:grpSp>
      <xdr:nvGrpSpPr>
        <xdr:cNvPr id="2" name="Grupo 318">
          <a:extLst>
            <a:ext uri="{FF2B5EF4-FFF2-40B4-BE49-F238E27FC236}">
              <a16:creationId xmlns:a16="http://schemas.microsoft.com/office/drawing/2014/main" id="{D5184F76-D2D5-400F-8DA0-13DEA9F168F5}"/>
            </a:ext>
          </a:extLst>
        </xdr:cNvPr>
        <xdr:cNvGrpSpPr>
          <a:grpSpLocks/>
        </xdr:cNvGrpSpPr>
      </xdr:nvGrpSpPr>
      <xdr:grpSpPr bwMode="auto">
        <a:xfrm>
          <a:off x="23242732" y="9305925"/>
          <a:ext cx="3017693" cy="1609725"/>
          <a:chOff x="27127425" y="8430986"/>
          <a:chExt cx="3899581" cy="1551214"/>
        </a:xfrm>
      </xdr:grpSpPr>
      <xdr:pic>
        <xdr:nvPicPr>
          <xdr:cNvPr id="3" name="Imagen 319">
            <a:extLst>
              <a:ext uri="{FF2B5EF4-FFF2-40B4-BE49-F238E27FC236}">
                <a16:creationId xmlns:a16="http://schemas.microsoft.com/office/drawing/2014/main" id="{6DADE5C7-702A-47D9-88E3-8BBC9944199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127425" y="8430986"/>
            <a:ext cx="3899581" cy="1551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4" name="CuadroTexto 3">
            <a:extLst>
              <a:ext uri="{FF2B5EF4-FFF2-40B4-BE49-F238E27FC236}">
                <a16:creationId xmlns:a16="http://schemas.microsoft.com/office/drawing/2014/main" id="{743237BF-98EC-4909-B4CE-BCA7307B65B8}"/>
              </a:ext>
            </a:extLst>
          </xdr:cNvPr>
          <xdr:cNvSpPr txBox="1"/>
        </xdr:nvSpPr>
        <xdr:spPr bwMode="auto">
          <a:xfrm>
            <a:off x="27742500" y="9388526"/>
            <a:ext cx="1438927" cy="407069"/>
          </a:xfrm>
          <a:prstGeom prst="rect">
            <a:avLst/>
          </a:prstGeom>
          <a:solidFill>
            <a:schemeClr val="tx2">
              <a:lumMod val="50000"/>
              <a:lumOff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XFC</a:t>
            </a:r>
          </a:p>
        </xdr:txBody>
      </xdr:sp>
    </xdr:grpSp>
    <xdr:clientData/>
  </xdr:twoCellAnchor>
  <xdr:twoCellAnchor>
    <xdr:from>
      <xdr:col>27</xdr:col>
      <xdr:colOff>95250</xdr:colOff>
      <xdr:row>53</xdr:row>
      <xdr:rowOff>76200</xdr:rowOff>
    </xdr:from>
    <xdr:to>
      <xdr:col>32</xdr:col>
      <xdr:colOff>238125</xdr:colOff>
      <xdr:row>59</xdr:row>
      <xdr:rowOff>123825</xdr:rowOff>
    </xdr:to>
    <xdr:grpSp>
      <xdr:nvGrpSpPr>
        <xdr:cNvPr id="5" name="Grupo 2354">
          <a:extLst>
            <a:ext uri="{FF2B5EF4-FFF2-40B4-BE49-F238E27FC236}">
              <a16:creationId xmlns:a16="http://schemas.microsoft.com/office/drawing/2014/main" id="{BA71E1EC-8C08-4AE3-8AF9-3D9F2213C23B}"/>
            </a:ext>
          </a:extLst>
        </xdr:cNvPr>
        <xdr:cNvGrpSpPr>
          <a:grpSpLocks/>
        </xdr:cNvGrpSpPr>
      </xdr:nvGrpSpPr>
      <xdr:grpSpPr bwMode="auto">
        <a:xfrm>
          <a:off x="30789563" y="13363575"/>
          <a:ext cx="3976687" cy="1476375"/>
          <a:chOff x="27222450" y="10904220"/>
          <a:chExt cx="3838033" cy="1421130"/>
        </a:xfrm>
      </xdr:grpSpPr>
      <xdr:pic>
        <xdr:nvPicPr>
          <xdr:cNvPr id="6" name="Imagen 2355">
            <a:extLst>
              <a:ext uri="{FF2B5EF4-FFF2-40B4-BE49-F238E27FC236}">
                <a16:creationId xmlns:a16="http://schemas.microsoft.com/office/drawing/2014/main" id="{675CDC50-6C49-4A7C-A8EA-A3F22D6A4F1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22450" y="10904220"/>
            <a:ext cx="3838033" cy="14211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7" name="CuadroTexto 6">
            <a:extLst>
              <a:ext uri="{FF2B5EF4-FFF2-40B4-BE49-F238E27FC236}">
                <a16:creationId xmlns:a16="http://schemas.microsoft.com/office/drawing/2014/main" id="{FE230564-771B-4935-B685-5C07B85160C0}"/>
              </a:ext>
            </a:extLst>
          </xdr:cNvPr>
          <xdr:cNvSpPr txBox="1"/>
        </xdr:nvSpPr>
        <xdr:spPr bwMode="auto">
          <a:xfrm>
            <a:off x="27604434" y="11762621"/>
            <a:ext cx="918581" cy="410125"/>
          </a:xfrm>
          <a:prstGeom prst="rect">
            <a:avLst/>
          </a:prstGeom>
          <a:solidFill>
            <a:schemeClr val="accent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SMF</a:t>
            </a:r>
          </a:p>
        </xdr:txBody>
      </xdr:sp>
    </xdr:grpSp>
    <xdr:clientData/>
  </xdr:twoCellAnchor>
  <xdr:twoCellAnchor>
    <xdr:from>
      <xdr:col>41</xdr:col>
      <xdr:colOff>619125</xdr:colOff>
      <xdr:row>50</xdr:row>
      <xdr:rowOff>76200</xdr:rowOff>
    </xdr:from>
    <xdr:to>
      <xdr:col>49</xdr:col>
      <xdr:colOff>285750</xdr:colOff>
      <xdr:row>56</xdr:row>
      <xdr:rowOff>190500</xdr:rowOff>
    </xdr:to>
    <xdr:grpSp>
      <xdr:nvGrpSpPr>
        <xdr:cNvPr id="8" name="Grupo 15">
          <a:extLst>
            <a:ext uri="{FF2B5EF4-FFF2-40B4-BE49-F238E27FC236}">
              <a16:creationId xmlns:a16="http://schemas.microsoft.com/office/drawing/2014/main" id="{C7E83D3C-8682-4F82-838E-1EE0C511D2B4}"/>
            </a:ext>
          </a:extLst>
        </xdr:cNvPr>
        <xdr:cNvGrpSpPr>
          <a:grpSpLocks/>
        </xdr:cNvGrpSpPr>
      </xdr:nvGrpSpPr>
      <xdr:grpSpPr bwMode="auto">
        <a:xfrm>
          <a:off x="41362313" y="12649200"/>
          <a:ext cx="5191125" cy="1543050"/>
          <a:chOff x="35194875" y="11637509"/>
          <a:chExt cx="5217666" cy="1511560"/>
        </a:xfrm>
      </xdr:grpSpPr>
      <xdr:pic>
        <xdr:nvPicPr>
          <xdr:cNvPr id="9" name="Imagen 2">
            <a:extLst>
              <a:ext uri="{FF2B5EF4-FFF2-40B4-BE49-F238E27FC236}">
                <a16:creationId xmlns:a16="http://schemas.microsoft.com/office/drawing/2014/main" id="{68C54F87-C66B-41C7-B1A2-E29528343C9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5194875" y="11637509"/>
            <a:ext cx="5217666" cy="15115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0" name="Rectángulo 9">
            <a:extLst>
              <a:ext uri="{FF2B5EF4-FFF2-40B4-BE49-F238E27FC236}">
                <a16:creationId xmlns:a16="http://schemas.microsoft.com/office/drawing/2014/main" id="{A01702DF-4300-471F-B60B-F2EF034FD1A7}"/>
              </a:ext>
            </a:extLst>
          </xdr:cNvPr>
          <xdr:cNvSpPr/>
        </xdr:nvSpPr>
        <xdr:spPr bwMode="auto">
          <a:xfrm>
            <a:off x="37827468" y="11715025"/>
            <a:ext cx="2356978" cy="1375907"/>
          </a:xfrm>
          <a:prstGeom prst="rect">
            <a:avLst/>
          </a:prstGeom>
          <a:solidFill>
            <a:srgbClr val="FFFFFF"/>
          </a:solidFill>
          <a:ln w="9525" cap="flat" cmpd="sng" algn="ctr">
            <a:solidFill>
              <a:srgbClr val="000000"/>
            </a:solidFill>
            <a:prstDash val="solid"/>
            <a:round/>
            <a:headEnd type="none" w="med" len="med"/>
            <a:tailEnd type="triangle" w="med" len="med"/>
          </a:ln>
          <a:effectLst/>
        </xdr:spPr>
        <xdr:txBody>
          <a:bodyPr vertOverflow="clip" wrap="square" lIns="18288" tIns="0" rIns="0" bIns="0" rtlCol="0" anchor="ctr" upright="1"/>
          <a:lstStyle/>
          <a:p>
            <a:pPr algn="l"/>
            <a:endParaRPr lang="es-CO" sz="1100"/>
          </a:p>
        </xdr:txBody>
      </xdr:sp>
      <xdr:sp macro="" textlink="">
        <xdr:nvSpPr>
          <xdr:cNvPr id="11" name="Rectángulo 10">
            <a:extLst>
              <a:ext uri="{FF2B5EF4-FFF2-40B4-BE49-F238E27FC236}">
                <a16:creationId xmlns:a16="http://schemas.microsoft.com/office/drawing/2014/main" id="{8B08C98E-F109-4595-9604-0D3C51734B88}"/>
              </a:ext>
            </a:extLst>
          </xdr:cNvPr>
          <xdr:cNvSpPr/>
        </xdr:nvSpPr>
        <xdr:spPr bwMode="auto">
          <a:xfrm>
            <a:off x="35451482" y="11705335"/>
            <a:ext cx="2347475" cy="339132"/>
          </a:xfrm>
          <a:prstGeom prst="rect">
            <a:avLst/>
          </a:prstGeom>
          <a:solidFill>
            <a:srgbClr val="FFFFFF"/>
          </a:solidFill>
          <a:ln w="9525" cap="flat" cmpd="sng" algn="ctr">
            <a:solidFill>
              <a:srgbClr val="000000"/>
            </a:solidFill>
            <a:prstDash val="solid"/>
            <a:round/>
            <a:headEnd type="none" w="med" len="med"/>
            <a:tailEnd type="triangle" w="med" len="med"/>
          </a:ln>
          <a:effectLst/>
        </xdr:spPr>
        <xdr:txBody>
          <a:bodyPr vertOverflow="clip" wrap="square" lIns="18288" tIns="0" rIns="0" bIns="0" rtlCol="0" anchor="ctr" upright="1"/>
          <a:lstStyle/>
          <a:p>
            <a:pPr algn="l"/>
            <a:endParaRPr lang="es-CO" sz="1100"/>
          </a:p>
        </xdr:txBody>
      </xdr:sp>
    </xdr:grpSp>
    <xdr:clientData/>
  </xdr:twoCellAnchor>
  <xdr:twoCellAnchor>
    <xdr:from>
      <xdr:col>1</xdr:col>
      <xdr:colOff>857250</xdr:colOff>
      <xdr:row>36</xdr:row>
      <xdr:rowOff>104775</xdr:rowOff>
    </xdr:from>
    <xdr:to>
      <xdr:col>5</xdr:col>
      <xdr:colOff>266700</xdr:colOff>
      <xdr:row>43</xdr:row>
      <xdr:rowOff>57150</xdr:rowOff>
    </xdr:to>
    <xdr:grpSp>
      <xdr:nvGrpSpPr>
        <xdr:cNvPr id="12" name="Grupo 2327">
          <a:extLst>
            <a:ext uri="{FF2B5EF4-FFF2-40B4-BE49-F238E27FC236}">
              <a16:creationId xmlns:a16="http://schemas.microsoft.com/office/drawing/2014/main" id="{D1B04EE7-DBE0-4B4B-A1DC-260D0A264F2A}"/>
            </a:ext>
          </a:extLst>
        </xdr:cNvPr>
        <xdr:cNvGrpSpPr>
          <a:grpSpLocks/>
        </xdr:cNvGrpSpPr>
      </xdr:nvGrpSpPr>
      <xdr:grpSpPr bwMode="auto">
        <a:xfrm>
          <a:off x="1095375" y="9344025"/>
          <a:ext cx="2600325" cy="1619250"/>
          <a:chOff x="27127425" y="8430986"/>
          <a:chExt cx="3899581" cy="1551214"/>
        </a:xfrm>
      </xdr:grpSpPr>
      <xdr:pic>
        <xdr:nvPicPr>
          <xdr:cNvPr id="13" name="Imagen 2328">
            <a:extLst>
              <a:ext uri="{FF2B5EF4-FFF2-40B4-BE49-F238E27FC236}">
                <a16:creationId xmlns:a16="http://schemas.microsoft.com/office/drawing/2014/main" id="{58FEEEE2-377F-4DF9-AA53-7680D9034F0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127425" y="8430986"/>
            <a:ext cx="3899581" cy="1551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4" name="CuadroTexto 13">
            <a:extLst>
              <a:ext uri="{FF2B5EF4-FFF2-40B4-BE49-F238E27FC236}">
                <a16:creationId xmlns:a16="http://schemas.microsoft.com/office/drawing/2014/main" id="{4483E424-5E9B-4A8B-824E-F58ADBAD3A25}"/>
              </a:ext>
            </a:extLst>
          </xdr:cNvPr>
          <xdr:cNvSpPr txBox="1"/>
        </xdr:nvSpPr>
        <xdr:spPr bwMode="auto">
          <a:xfrm>
            <a:off x="27737178" y="9382651"/>
            <a:ext cx="1191145" cy="390183"/>
          </a:xfrm>
          <a:prstGeom prst="rect">
            <a:avLst/>
          </a:prstGeom>
          <a:solidFill>
            <a:schemeClr val="accent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XFC</a:t>
            </a:r>
          </a:p>
        </xdr:txBody>
      </xdr:sp>
    </xdr:grpSp>
    <xdr:clientData/>
  </xdr:twoCellAnchor>
  <xdr:twoCellAnchor>
    <xdr:from>
      <xdr:col>6</xdr:col>
      <xdr:colOff>57150</xdr:colOff>
      <xdr:row>36</xdr:row>
      <xdr:rowOff>180975</xdr:rowOff>
    </xdr:from>
    <xdr:to>
      <xdr:col>9</xdr:col>
      <xdr:colOff>114300</xdr:colOff>
      <xdr:row>43</xdr:row>
      <xdr:rowOff>133350</xdr:rowOff>
    </xdr:to>
    <xdr:grpSp>
      <xdr:nvGrpSpPr>
        <xdr:cNvPr id="15" name="Grupo 2330">
          <a:extLst>
            <a:ext uri="{FF2B5EF4-FFF2-40B4-BE49-F238E27FC236}">
              <a16:creationId xmlns:a16="http://schemas.microsoft.com/office/drawing/2014/main" id="{B5532459-7A3F-4B69-BE57-ABD26397D12A}"/>
            </a:ext>
          </a:extLst>
        </xdr:cNvPr>
        <xdr:cNvGrpSpPr>
          <a:grpSpLocks/>
        </xdr:cNvGrpSpPr>
      </xdr:nvGrpSpPr>
      <xdr:grpSpPr bwMode="auto">
        <a:xfrm>
          <a:off x="5105400" y="9420225"/>
          <a:ext cx="3176588" cy="1619250"/>
          <a:chOff x="27127425" y="8430986"/>
          <a:chExt cx="3899581" cy="1551214"/>
        </a:xfrm>
      </xdr:grpSpPr>
      <xdr:pic>
        <xdr:nvPicPr>
          <xdr:cNvPr id="16" name="Imagen 2331">
            <a:extLst>
              <a:ext uri="{FF2B5EF4-FFF2-40B4-BE49-F238E27FC236}">
                <a16:creationId xmlns:a16="http://schemas.microsoft.com/office/drawing/2014/main" id="{41DDF965-4929-432E-A46D-E2E6573B0DC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127425" y="8430986"/>
            <a:ext cx="3899581" cy="1551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7" name="CuadroTexto 16">
            <a:extLst>
              <a:ext uri="{FF2B5EF4-FFF2-40B4-BE49-F238E27FC236}">
                <a16:creationId xmlns:a16="http://schemas.microsoft.com/office/drawing/2014/main" id="{7210F048-1595-4AAF-BEB3-86F6AC42B2E3}"/>
              </a:ext>
            </a:extLst>
          </xdr:cNvPr>
          <xdr:cNvSpPr txBox="1"/>
        </xdr:nvSpPr>
        <xdr:spPr bwMode="auto">
          <a:xfrm>
            <a:off x="27729141" y="9382651"/>
            <a:ext cx="995145" cy="390183"/>
          </a:xfrm>
          <a:prstGeom prst="rect">
            <a:avLst/>
          </a:prstGeom>
          <a:solidFill>
            <a:schemeClr val="accent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XFC</a:t>
            </a:r>
          </a:p>
        </xdr:txBody>
      </xdr:sp>
    </xdr:grpSp>
    <xdr:clientData/>
  </xdr:twoCellAnchor>
  <xdr:twoCellAnchor>
    <xdr:from>
      <xdr:col>2</xdr:col>
      <xdr:colOff>590550</xdr:colOff>
      <xdr:row>51</xdr:row>
      <xdr:rowOff>200025</xdr:rowOff>
    </xdr:from>
    <xdr:to>
      <xdr:col>6</xdr:col>
      <xdr:colOff>695325</xdr:colOff>
      <xdr:row>58</xdr:row>
      <xdr:rowOff>19050</xdr:rowOff>
    </xdr:to>
    <xdr:grpSp>
      <xdr:nvGrpSpPr>
        <xdr:cNvPr id="18" name="Grupo 2354">
          <a:extLst>
            <a:ext uri="{FF2B5EF4-FFF2-40B4-BE49-F238E27FC236}">
              <a16:creationId xmlns:a16="http://schemas.microsoft.com/office/drawing/2014/main" id="{435FB95D-CBF0-483A-96D1-B8AABCC7B4E0}"/>
            </a:ext>
          </a:extLst>
        </xdr:cNvPr>
        <xdr:cNvGrpSpPr>
          <a:grpSpLocks/>
        </xdr:cNvGrpSpPr>
      </xdr:nvGrpSpPr>
      <xdr:grpSpPr bwMode="auto">
        <a:xfrm>
          <a:off x="1709738" y="13011150"/>
          <a:ext cx="4033837" cy="1485900"/>
          <a:chOff x="27222450" y="10904220"/>
          <a:chExt cx="3838033" cy="1421130"/>
        </a:xfrm>
      </xdr:grpSpPr>
      <xdr:pic>
        <xdr:nvPicPr>
          <xdr:cNvPr id="19" name="Imagen 2355">
            <a:extLst>
              <a:ext uri="{FF2B5EF4-FFF2-40B4-BE49-F238E27FC236}">
                <a16:creationId xmlns:a16="http://schemas.microsoft.com/office/drawing/2014/main" id="{CD61EE4D-14DF-4AF4-A2BE-C71CD822134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22450" y="10904220"/>
            <a:ext cx="3838033" cy="14211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0" name="CuadroTexto 19">
            <a:extLst>
              <a:ext uri="{FF2B5EF4-FFF2-40B4-BE49-F238E27FC236}">
                <a16:creationId xmlns:a16="http://schemas.microsoft.com/office/drawing/2014/main" id="{94DE977A-BFA2-4192-8D23-9D51D46B170F}"/>
              </a:ext>
            </a:extLst>
          </xdr:cNvPr>
          <xdr:cNvSpPr txBox="1"/>
        </xdr:nvSpPr>
        <xdr:spPr bwMode="auto">
          <a:xfrm>
            <a:off x="27603531" y="11762621"/>
            <a:ext cx="916410" cy="410125"/>
          </a:xfrm>
          <a:prstGeom prst="rect">
            <a:avLst/>
          </a:prstGeom>
          <a:solidFill>
            <a:schemeClr val="accent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SMF</a:t>
            </a:r>
          </a:p>
        </xdr:txBody>
      </xdr:sp>
    </xdr:grpSp>
    <xdr:clientData/>
  </xdr:twoCellAnchor>
  <xdr:twoCellAnchor>
    <xdr:from>
      <xdr:col>7</xdr:col>
      <xdr:colOff>19050</xdr:colOff>
      <xdr:row>51</xdr:row>
      <xdr:rowOff>200025</xdr:rowOff>
    </xdr:from>
    <xdr:to>
      <xdr:col>11</xdr:col>
      <xdr:colOff>123825</xdr:colOff>
      <xdr:row>58</xdr:row>
      <xdr:rowOff>19050</xdr:rowOff>
    </xdr:to>
    <xdr:grpSp>
      <xdr:nvGrpSpPr>
        <xdr:cNvPr id="21" name="Grupo 2351">
          <a:extLst>
            <a:ext uri="{FF2B5EF4-FFF2-40B4-BE49-F238E27FC236}">
              <a16:creationId xmlns:a16="http://schemas.microsoft.com/office/drawing/2014/main" id="{94A975E8-8962-4A44-BE94-43A9C5F57396}"/>
            </a:ext>
          </a:extLst>
        </xdr:cNvPr>
        <xdr:cNvGrpSpPr>
          <a:grpSpLocks/>
        </xdr:cNvGrpSpPr>
      </xdr:nvGrpSpPr>
      <xdr:grpSpPr bwMode="auto">
        <a:xfrm>
          <a:off x="6210300" y="13011150"/>
          <a:ext cx="3843338" cy="1485900"/>
          <a:chOff x="27260550" y="12485370"/>
          <a:chExt cx="3838033" cy="1421130"/>
        </a:xfrm>
      </xdr:grpSpPr>
      <xdr:pic>
        <xdr:nvPicPr>
          <xdr:cNvPr id="22" name="Imagen 2352">
            <a:extLst>
              <a:ext uri="{FF2B5EF4-FFF2-40B4-BE49-F238E27FC236}">
                <a16:creationId xmlns:a16="http://schemas.microsoft.com/office/drawing/2014/main" id="{F8251A0C-F25F-4991-9438-68C44A2B34F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60550" y="12485370"/>
            <a:ext cx="3838033" cy="14211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3" name="CuadroTexto 22">
            <a:extLst>
              <a:ext uri="{FF2B5EF4-FFF2-40B4-BE49-F238E27FC236}">
                <a16:creationId xmlns:a16="http://schemas.microsoft.com/office/drawing/2014/main" id="{AE1F38EB-EEC5-4A24-B682-D4402EC0121E}"/>
              </a:ext>
            </a:extLst>
          </xdr:cNvPr>
          <xdr:cNvSpPr txBox="1"/>
        </xdr:nvSpPr>
        <xdr:spPr bwMode="auto">
          <a:xfrm>
            <a:off x="27599200" y="13362846"/>
            <a:ext cx="921880" cy="410125"/>
          </a:xfrm>
          <a:prstGeom prst="rect">
            <a:avLst/>
          </a:prstGeom>
          <a:solidFill>
            <a:srgbClr val="FFFF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SMF</a:t>
            </a:r>
          </a:p>
        </xdr:txBody>
      </xdr:sp>
    </xdr:grpSp>
    <xdr:clientData/>
  </xdr:twoCellAnchor>
  <xdr:twoCellAnchor editAs="oneCell">
    <xdr:from>
      <xdr:col>1</xdr:col>
      <xdr:colOff>0</xdr:colOff>
      <xdr:row>1</xdr:row>
      <xdr:rowOff>28575</xdr:rowOff>
    </xdr:from>
    <xdr:to>
      <xdr:col>1</xdr:col>
      <xdr:colOff>0</xdr:colOff>
      <xdr:row>3</xdr:row>
      <xdr:rowOff>9525</xdr:rowOff>
    </xdr:to>
    <xdr:pic>
      <xdr:nvPicPr>
        <xdr:cNvPr id="24" name="Picture 688">
          <a:extLst>
            <a:ext uri="{FF2B5EF4-FFF2-40B4-BE49-F238E27FC236}">
              <a16:creationId xmlns:a16="http://schemas.microsoft.com/office/drawing/2014/main" id="{247B117F-78B2-4654-B530-FDB1CC37A09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171450</xdr:colOff>
      <xdr:row>82</xdr:row>
      <xdr:rowOff>0</xdr:rowOff>
    </xdr:to>
    <xdr:pic>
      <xdr:nvPicPr>
        <xdr:cNvPr id="25" name="3 SECTORES - 3 RF" hidden="1">
          <a:extLst>
            <a:ext uri="{FF2B5EF4-FFF2-40B4-BE49-F238E27FC236}">
              <a16:creationId xmlns:a16="http://schemas.microsoft.com/office/drawing/2014/main" id="{7DD5E33F-4DA0-4A86-BE77-567FB21F923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28600" y="14630400"/>
          <a:ext cx="3381375" cy="411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1304925</xdr:colOff>
      <xdr:row>81</xdr:row>
      <xdr:rowOff>0</xdr:rowOff>
    </xdr:to>
    <xdr:pic>
      <xdr:nvPicPr>
        <xdr:cNvPr id="26" name="3 SECTORES - 2 RF" hidden="1">
          <a:extLst>
            <a:ext uri="{FF2B5EF4-FFF2-40B4-BE49-F238E27FC236}">
              <a16:creationId xmlns:a16="http://schemas.microsoft.com/office/drawing/2014/main" id="{7F5D1504-B0F2-48FA-8A43-AD3C8A07D453}"/>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28600" y="14630400"/>
          <a:ext cx="4514850" cy="388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590550</xdr:colOff>
      <xdr:row>77</xdr:row>
      <xdr:rowOff>123825</xdr:rowOff>
    </xdr:to>
    <xdr:pic>
      <xdr:nvPicPr>
        <xdr:cNvPr id="27" name="2 SECTORES - 2 RF" hidden="1">
          <a:extLst>
            <a:ext uri="{FF2B5EF4-FFF2-40B4-BE49-F238E27FC236}">
              <a16:creationId xmlns:a16="http://schemas.microsoft.com/office/drawing/2014/main" id="{FAF3E7A5-3C1D-47BE-A661-C37ED98F468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4630400"/>
          <a:ext cx="3800475" cy="3095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28" name="Picture 688">
          <a:extLst>
            <a:ext uri="{FF2B5EF4-FFF2-40B4-BE49-F238E27FC236}">
              <a16:creationId xmlns:a16="http://schemas.microsoft.com/office/drawing/2014/main" id="{7B43A850-FAAF-4B16-A800-E418321E8ECF}"/>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0</xdr:col>
      <xdr:colOff>409575</xdr:colOff>
      <xdr:row>1</xdr:row>
      <xdr:rowOff>66675</xdr:rowOff>
    </xdr:from>
    <xdr:to>
      <xdr:col>51</xdr:col>
      <xdr:colOff>485775</xdr:colOff>
      <xdr:row>4</xdr:row>
      <xdr:rowOff>180975</xdr:rowOff>
    </xdr:to>
    <xdr:pic>
      <xdr:nvPicPr>
        <xdr:cNvPr id="29" name="45 Imagen">
          <a:extLst>
            <a:ext uri="{FF2B5EF4-FFF2-40B4-BE49-F238E27FC236}">
              <a16:creationId xmlns:a16="http://schemas.microsoft.com/office/drawing/2014/main" id="{87CFEF7F-44F7-49AE-8A21-D342F2A1620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47729775" y="295275"/>
          <a:ext cx="771525" cy="800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1304925</xdr:colOff>
      <xdr:row>81</xdr:row>
      <xdr:rowOff>0</xdr:rowOff>
    </xdr:to>
    <xdr:pic>
      <xdr:nvPicPr>
        <xdr:cNvPr id="30" name="3 SECTORES - 2 RF" hidden="1">
          <a:extLst>
            <a:ext uri="{FF2B5EF4-FFF2-40B4-BE49-F238E27FC236}">
              <a16:creationId xmlns:a16="http://schemas.microsoft.com/office/drawing/2014/main" id="{D2CED0A1-3145-4E66-A454-620B0DB29D75}"/>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28600" y="14630400"/>
          <a:ext cx="4514850" cy="388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590550</xdr:colOff>
      <xdr:row>77</xdr:row>
      <xdr:rowOff>123825</xdr:rowOff>
    </xdr:to>
    <xdr:pic>
      <xdr:nvPicPr>
        <xdr:cNvPr id="31" name="2 SECTORES - 2 RF" hidden="1">
          <a:extLst>
            <a:ext uri="{FF2B5EF4-FFF2-40B4-BE49-F238E27FC236}">
              <a16:creationId xmlns:a16="http://schemas.microsoft.com/office/drawing/2014/main" id="{A0C1A47D-FE1F-43A9-9FAC-9C87F32CEBD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4630400"/>
          <a:ext cx="3800475" cy="3095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895350</xdr:colOff>
      <xdr:row>71</xdr:row>
      <xdr:rowOff>38100</xdr:rowOff>
    </xdr:to>
    <xdr:pic>
      <xdr:nvPicPr>
        <xdr:cNvPr id="32" name="1 SECTOR - 1 RF" hidden="1">
          <a:extLst>
            <a:ext uri="{FF2B5EF4-FFF2-40B4-BE49-F238E27FC236}">
              <a16:creationId xmlns:a16="http://schemas.microsoft.com/office/drawing/2014/main" id="{30E05BFB-297B-40F2-9425-87D69D4E8A8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8600" y="14630400"/>
          <a:ext cx="4105275" cy="1638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247650</xdr:colOff>
      <xdr:row>1</xdr:row>
      <xdr:rowOff>152400</xdr:rowOff>
    </xdr:from>
    <xdr:to>
      <xdr:col>3</xdr:col>
      <xdr:colOff>819150</xdr:colOff>
      <xdr:row>4</xdr:row>
      <xdr:rowOff>76200</xdr:rowOff>
    </xdr:to>
    <xdr:pic>
      <xdr:nvPicPr>
        <xdr:cNvPr id="33" name="Imagen 13">
          <a:extLst>
            <a:ext uri="{FF2B5EF4-FFF2-40B4-BE49-F238E27FC236}">
              <a16:creationId xmlns:a16="http://schemas.microsoft.com/office/drawing/2014/main" id="{040044A7-6F2E-4D31-9984-3E69B2CF72A5}"/>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76250" y="381000"/>
          <a:ext cx="2362200"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34" name="Picture 688">
          <a:extLst>
            <a:ext uri="{FF2B5EF4-FFF2-40B4-BE49-F238E27FC236}">
              <a16:creationId xmlns:a16="http://schemas.microsoft.com/office/drawing/2014/main" id="{81E849B8-1B78-4B07-8C3A-F00C3D93223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171450</xdr:colOff>
      <xdr:row>82</xdr:row>
      <xdr:rowOff>0</xdr:rowOff>
    </xdr:to>
    <xdr:pic>
      <xdr:nvPicPr>
        <xdr:cNvPr id="35" name="3 SECTORES - 3 RF" hidden="1">
          <a:extLst>
            <a:ext uri="{FF2B5EF4-FFF2-40B4-BE49-F238E27FC236}">
              <a16:creationId xmlns:a16="http://schemas.microsoft.com/office/drawing/2014/main" id="{BA929FF3-EAF2-4F50-8197-459E8D043A9D}"/>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28600" y="14630400"/>
          <a:ext cx="3381375" cy="411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1304925</xdr:colOff>
      <xdr:row>81</xdr:row>
      <xdr:rowOff>0</xdr:rowOff>
    </xdr:to>
    <xdr:pic>
      <xdr:nvPicPr>
        <xdr:cNvPr id="36" name="3 SECTORES - 2 RF" hidden="1">
          <a:extLst>
            <a:ext uri="{FF2B5EF4-FFF2-40B4-BE49-F238E27FC236}">
              <a16:creationId xmlns:a16="http://schemas.microsoft.com/office/drawing/2014/main" id="{5E470E5A-9157-451D-8108-D577E714678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28600" y="14630400"/>
          <a:ext cx="4514850" cy="388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590550</xdr:colOff>
      <xdr:row>77</xdr:row>
      <xdr:rowOff>123825</xdr:rowOff>
    </xdr:to>
    <xdr:pic>
      <xdr:nvPicPr>
        <xdr:cNvPr id="37" name="2 SECTORES - 2 RF" hidden="1">
          <a:extLst>
            <a:ext uri="{FF2B5EF4-FFF2-40B4-BE49-F238E27FC236}">
              <a16:creationId xmlns:a16="http://schemas.microsoft.com/office/drawing/2014/main" id="{1BD57919-6026-47E8-80C9-D2244EEBDD0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4630400"/>
          <a:ext cx="3800475" cy="3095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38" name="Picture 688">
          <a:extLst>
            <a:ext uri="{FF2B5EF4-FFF2-40B4-BE49-F238E27FC236}">
              <a16:creationId xmlns:a16="http://schemas.microsoft.com/office/drawing/2014/main" id="{05E2B40A-D86B-48D4-9D30-EFEFC33EE58F}"/>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1304925</xdr:colOff>
      <xdr:row>81</xdr:row>
      <xdr:rowOff>0</xdr:rowOff>
    </xdr:to>
    <xdr:pic>
      <xdr:nvPicPr>
        <xdr:cNvPr id="39" name="3 SECTORES - 2 RF" hidden="1">
          <a:extLst>
            <a:ext uri="{FF2B5EF4-FFF2-40B4-BE49-F238E27FC236}">
              <a16:creationId xmlns:a16="http://schemas.microsoft.com/office/drawing/2014/main" id="{1A9C042E-CC8D-426A-B39D-C0F0728BA2A9}"/>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28600" y="14630400"/>
          <a:ext cx="4514850" cy="388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590550</xdr:colOff>
      <xdr:row>77</xdr:row>
      <xdr:rowOff>123825</xdr:rowOff>
    </xdr:to>
    <xdr:pic>
      <xdr:nvPicPr>
        <xdr:cNvPr id="40" name="2 SECTORES - 2 RF" hidden="1">
          <a:extLst>
            <a:ext uri="{FF2B5EF4-FFF2-40B4-BE49-F238E27FC236}">
              <a16:creationId xmlns:a16="http://schemas.microsoft.com/office/drawing/2014/main" id="{D829CFB7-6A82-4353-9165-B2C8E533FCB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4630400"/>
          <a:ext cx="3800475" cy="3095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895350</xdr:colOff>
      <xdr:row>71</xdr:row>
      <xdr:rowOff>38100</xdr:rowOff>
    </xdr:to>
    <xdr:pic>
      <xdr:nvPicPr>
        <xdr:cNvPr id="41" name="1 SECTOR - 1 RF" hidden="1">
          <a:extLst>
            <a:ext uri="{FF2B5EF4-FFF2-40B4-BE49-F238E27FC236}">
              <a16:creationId xmlns:a16="http://schemas.microsoft.com/office/drawing/2014/main" id="{542126D7-8CB9-4874-9699-75F212D494F4}"/>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8600" y="14630400"/>
          <a:ext cx="4105275" cy="1638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42" name="Picture 688">
          <a:extLst>
            <a:ext uri="{FF2B5EF4-FFF2-40B4-BE49-F238E27FC236}">
              <a16:creationId xmlns:a16="http://schemas.microsoft.com/office/drawing/2014/main" id="{93EE9C85-637B-4DE8-BD4E-78F3FAC57314}"/>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171450</xdr:colOff>
      <xdr:row>82</xdr:row>
      <xdr:rowOff>0</xdr:rowOff>
    </xdr:to>
    <xdr:pic>
      <xdr:nvPicPr>
        <xdr:cNvPr id="43" name="3 SECTORES - 3 RF" hidden="1">
          <a:extLst>
            <a:ext uri="{FF2B5EF4-FFF2-40B4-BE49-F238E27FC236}">
              <a16:creationId xmlns:a16="http://schemas.microsoft.com/office/drawing/2014/main" id="{A065B7AA-C8CA-462C-A8FB-E778549DCAE3}"/>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28600" y="14630400"/>
          <a:ext cx="3381375" cy="411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1304925</xdr:colOff>
      <xdr:row>81</xdr:row>
      <xdr:rowOff>0</xdr:rowOff>
    </xdr:to>
    <xdr:pic>
      <xdr:nvPicPr>
        <xdr:cNvPr id="44" name="3 SECTORES - 2 RF" hidden="1">
          <a:extLst>
            <a:ext uri="{FF2B5EF4-FFF2-40B4-BE49-F238E27FC236}">
              <a16:creationId xmlns:a16="http://schemas.microsoft.com/office/drawing/2014/main" id="{27681EA9-0AAE-45A1-AEBC-37E6C419522B}"/>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28600" y="14630400"/>
          <a:ext cx="4514850" cy="388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590550</xdr:colOff>
      <xdr:row>77</xdr:row>
      <xdr:rowOff>123825</xdr:rowOff>
    </xdr:to>
    <xdr:pic>
      <xdr:nvPicPr>
        <xdr:cNvPr id="45" name="2 SECTORES - 2 RF" hidden="1">
          <a:extLst>
            <a:ext uri="{FF2B5EF4-FFF2-40B4-BE49-F238E27FC236}">
              <a16:creationId xmlns:a16="http://schemas.microsoft.com/office/drawing/2014/main" id="{49B7C4EB-9533-42A0-B9B6-FD431B984FC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4630400"/>
          <a:ext cx="3800475" cy="3095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46" name="Picture 688">
          <a:extLst>
            <a:ext uri="{FF2B5EF4-FFF2-40B4-BE49-F238E27FC236}">
              <a16:creationId xmlns:a16="http://schemas.microsoft.com/office/drawing/2014/main" id="{F3E64035-B936-42C3-B942-DAC54FDE48C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1304925</xdr:colOff>
      <xdr:row>81</xdr:row>
      <xdr:rowOff>0</xdr:rowOff>
    </xdr:to>
    <xdr:pic>
      <xdr:nvPicPr>
        <xdr:cNvPr id="47" name="3 SECTORES - 2 RF" hidden="1">
          <a:extLst>
            <a:ext uri="{FF2B5EF4-FFF2-40B4-BE49-F238E27FC236}">
              <a16:creationId xmlns:a16="http://schemas.microsoft.com/office/drawing/2014/main" id="{671CF2DC-28B8-4046-A7EC-834F2FD0C165}"/>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28600" y="14630400"/>
          <a:ext cx="4514850" cy="388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590550</xdr:colOff>
      <xdr:row>77</xdr:row>
      <xdr:rowOff>123825</xdr:rowOff>
    </xdr:to>
    <xdr:pic>
      <xdr:nvPicPr>
        <xdr:cNvPr id="48" name="2 SECTORES - 2 RF" hidden="1">
          <a:extLst>
            <a:ext uri="{FF2B5EF4-FFF2-40B4-BE49-F238E27FC236}">
              <a16:creationId xmlns:a16="http://schemas.microsoft.com/office/drawing/2014/main" id="{1FF2E2AE-02F2-4C99-98F3-709440CB9E4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4630400"/>
          <a:ext cx="3800475" cy="3095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895350</xdr:colOff>
      <xdr:row>71</xdr:row>
      <xdr:rowOff>38100</xdr:rowOff>
    </xdr:to>
    <xdr:pic>
      <xdr:nvPicPr>
        <xdr:cNvPr id="49" name="1 SECTOR - 1 RF" hidden="1">
          <a:extLst>
            <a:ext uri="{FF2B5EF4-FFF2-40B4-BE49-F238E27FC236}">
              <a16:creationId xmlns:a16="http://schemas.microsoft.com/office/drawing/2014/main" id="{23C56C8C-77FC-464D-936F-C0FA56522AEE}"/>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8600" y="14630400"/>
          <a:ext cx="4105275" cy="1638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50" name="Picture 688">
          <a:extLst>
            <a:ext uri="{FF2B5EF4-FFF2-40B4-BE49-F238E27FC236}">
              <a16:creationId xmlns:a16="http://schemas.microsoft.com/office/drawing/2014/main" id="{027C0BC3-550D-47F7-9A0A-1FBD13DB23B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171450</xdr:colOff>
      <xdr:row>82</xdr:row>
      <xdr:rowOff>0</xdr:rowOff>
    </xdr:to>
    <xdr:pic>
      <xdr:nvPicPr>
        <xdr:cNvPr id="51" name="3 SECTORES - 3 RF" hidden="1">
          <a:extLst>
            <a:ext uri="{FF2B5EF4-FFF2-40B4-BE49-F238E27FC236}">
              <a16:creationId xmlns:a16="http://schemas.microsoft.com/office/drawing/2014/main" id="{8619DA81-1B2F-42D7-BB37-C56281343C47}"/>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28600" y="14630400"/>
          <a:ext cx="3381375" cy="411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1304925</xdr:colOff>
      <xdr:row>81</xdr:row>
      <xdr:rowOff>0</xdr:rowOff>
    </xdr:to>
    <xdr:pic>
      <xdr:nvPicPr>
        <xdr:cNvPr id="52" name="3 SECTORES - 2 RF" hidden="1">
          <a:extLst>
            <a:ext uri="{FF2B5EF4-FFF2-40B4-BE49-F238E27FC236}">
              <a16:creationId xmlns:a16="http://schemas.microsoft.com/office/drawing/2014/main" id="{D8597DDA-E842-4591-AF5C-5C01DC3087C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28600" y="14630400"/>
          <a:ext cx="4514850" cy="388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590550</xdr:colOff>
      <xdr:row>77</xdr:row>
      <xdr:rowOff>123825</xdr:rowOff>
    </xdr:to>
    <xdr:pic>
      <xdr:nvPicPr>
        <xdr:cNvPr id="53" name="2 SECTORES - 2 RF" hidden="1">
          <a:extLst>
            <a:ext uri="{FF2B5EF4-FFF2-40B4-BE49-F238E27FC236}">
              <a16:creationId xmlns:a16="http://schemas.microsoft.com/office/drawing/2014/main" id="{9335AE44-5FEE-4B55-9CBB-575444F7EF4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4630400"/>
          <a:ext cx="3800475" cy="3095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54" name="Picture 688">
          <a:extLst>
            <a:ext uri="{FF2B5EF4-FFF2-40B4-BE49-F238E27FC236}">
              <a16:creationId xmlns:a16="http://schemas.microsoft.com/office/drawing/2014/main" id="{86D97D55-7D47-4BD2-B160-712524F5FC2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1304925</xdr:colOff>
      <xdr:row>81</xdr:row>
      <xdr:rowOff>0</xdr:rowOff>
    </xdr:to>
    <xdr:pic>
      <xdr:nvPicPr>
        <xdr:cNvPr id="55" name="3 SECTORES - 2 RF" hidden="1">
          <a:extLst>
            <a:ext uri="{FF2B5EF4-FFF2-40B4-BE49-F238E27FC236}">
              <a16:creationId xmlns:a16="http://schemas.microsoft.com/office/drawing/2014/main" id="{BDFCC130-837D-4445-B1A6-CE7F18D8B2CF}"/>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28600" y="14630400"/>
          <a:ext cx="4514850" cy="388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590550</xdr:colOff>
      <xdr:row>77</xdr:row>
      <xdr:rowOff>123825</xdr:rowOff>
    </xdr:to>
    <xdr:pic>
      <xdr:nvPicPr>
        <xdr:cNvPr id="56" name="2 SECTORES - 2 RF" hidden="1">
          <a:extLst>
            <a:ext uri="{FF2B5EF4-FFF2-40B4-BE49-F238E27FC236}">
              <a16:creationId xmlns:a16="http://schemas.microsoft.com/office/drawing/2014/main" id="{4D788459-8CF9-48C4-B080-6C555F1939B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4630400"/>
          <a:ext cx="3800475" cy="3095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895350</xdr:colOff>
      <xdr:row>71</xdr:row>
      <xdr:rowOff>38100</xdr:rowOff>
    </xdr:to>
    <xdr:pic>
      <xdr:nvPicPr>
        <xdr:cNvPr id="57" name="1 SECTOR - 1 RF" hidden="1">
          <a:extLst>
            <a:ext uri="{FF2B5EF4-FFF2-40B4-BE49-F238E27FC236}">
              <a16:creationId xmlns:a16="http://schemas.microsoft.com/office/drawing/2014/main" id="{101E00A1-4E4C-4567-94B1-354D14CC4263}"/>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8600" y="14630400"/>
          <a:ext cx="4105275" cy="1638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58" name="Picture 688">
          <a:extLst>
            <a:ext uri="{FF2B5EF4-FFF2-40B4-BE49-F238E27FC236}">
              <a16:creationId xmlns:a16="http://schemas.microsoft.com/office/drawing/2014/main" id="{1BE9063D-3BB7-4393-A642-457348B4AAF1}"/>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171450</xdr:colOff>
      <xdr:row>82</xdr:row>
      <xdr:rowOff>0</xdr:rowOff>
    </xdr:to>
    <xdr:pic>
      <xdr:nvPicPr>
        <xdr:cNvPr id="59" name="3 SECTORES - 3 RF" hidden="1">
          <a:extLst>
            <a:ext uri="{FF2B5EF4-FFF2-40B4-BE49-F238E27FC236}">
              <a16:creationId xmlns:a16="http://schemas.microsoft.com/office/drawing/2014/main" id="{0F7A8075-DC29-4A09-90D3-BCF3B24E1C8F}"/>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28600" y="14630400"/>
          <a:ext cx="3381375" cy="411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1304925</xdr:colOff>
      <xdr:row>81</xdr:row>
      <xdr:rowOff>0</xdr:rowOff>
    </xdr:to>
    <xdr:pic>
      <xdr:nvPicPr>
        <xdr:cNvPr id="60" name="3 SECTORES - 2 RF" hidden="1">
          <a:extLst>
            <a:ext uri="{FF2B5EF4-FFF2-40B4-BE49-F238E27FC236}">
              <a16:creationId xmlns:a16="http://schemas.microsoft.com/office/drawing/2014/main" id="{C74804E4-177E-4966-97C4-C5ACD35FD518}"/>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28600" y="14630400"/>
          <a:ext cx="4514850" cy="388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590550</xdr:colOff>
      <xdr:row>77</xdr:row>
      <xdr:rowOff>123825</xdr:rowOff>
    </xdr:to>
    <xdr:pic>
      <xdr:nvPicPr>
        <xdr:cNvPr id="61" name="2 SECTORES - 2 RF" hidden="1">
          <a:extLst>
            <a:ext uri="{FF2B5EF4-FFF2-40B4-BE49-F238E27FC236}">
              <a16:creationId xmlns:a16="http://schemas.microsoft.com/office/drawing/2014/main" id="{259C4A23-0160-42CE-B8F8-5D0354D9AD2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4630400"/>
          <a:ext cx="3800475" cy="3095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62" name="Picture 688">
          <a:extLst>
            <a:ext uri="{FF2B5EF4-FFF2-40B4-BE49-F238E27FC236}">
              <a16:creationId xmlns:a16="http://schemas.microsoft.com/office/drawing/2014/main" id="{259AEC4D-2E4E-4B28-AABC-67F7CD057C9A}"/>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1304925</xdr:colOff>
      <xdr:row>81</xdr:row>
      <xdr:rowOff>0</xdr:rowOff>
    </xdr:to>
    <xdr:pic>
      <xdr:nvPicPr>
        <xdr:cNvPr id="63" name="3 SECTORES - 2 RF" hidden="1">
          <a:extLst>
            <a:ext uri="{FF2B5EF4-FFF2-40B4-BE49-F238E27FC236}">
              <a16:creationId xmlns:a16="http://schemas.microsoft.com/office/drawing/2014/main" id="{D4459CBA-D378-4BAD-B3C7-A0D3ACEBE132}"/>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28600" y="14630400"/>
          <a:ext cx="4514850" cy="388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590550</xdr:colOff>
      <xdr:row>77</xdr:row>
      <xdr:rowOff>123825</xdr:rowOff>
    </xdr:to>
    <xdr:pic>
      <xdr:nvPicPr>
        <xdr:cNvPr id="64" name="2 SECTORES - 2 RF" hidden="1">
          <a:extLst>
            <a:ext uri="{FF2B5EF4-FFF2-40B4-BE49-F238E27FC236}">
              <a16:creationId xmlns:a16="http://schemas.microsoft.com/office/drawing/2014/main" id="{71E20512-2651-4F43-96DB-DFFFF8755CB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4630400"/>
          <a:ext cx="3800475" cy="3095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895350</xdr:colOff>
      <xdr:row>71</xdr:row>
      <xdr:rowOff>38100</xdr:rowOff>
    </xdr:to>
    <xdr:pic>
      <xdr:nvPicPr>
        <xdr:cNvPr id="65" name="1 SECTOR - 1 RF" hidden="1">
          <a:extLst>
            <a:ext uri="{FF2B5EF4-FFF2-40B4-BE49-F238E27FC236}">
              <a16:creationId xmlns:a16="http://schemas.microsoft.com/office/drawing/2014/main" id="{83A8D0EC-7628-4FC5-81FA-7FC2765FC476}"/>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8600" y="14630400"/>
          <a:ext cx="4105275" cy="1638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66" name="Picture 688">
          <a:extLst>
            <a:ext uri="{FF2B5EF4-FFF2-40B4-BE49-F238E27FC236}">
              <a16:creationId xmlns:a16="http://schemas.microsoft.com/office/drawing/2014/main" id="{E590D168-A672-4B77-82BE-CD70A6B43141}"/>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171450</xdr:colOff>
      <xdr:row>82</xdr:row>
      <xdr:rowOff>0</xdr:rowOff>
    </xdr:to>
    <xdr:pic>
      <xdr:nvPicPr>
        <xdr:cNvPr id="67" name="3 SECTORES - 3 RF" hidden="1">
          <a:extLst>
            <a:ext uri="{FF2B5EF4-FFF2-40B4-BE49-F238E27FC236}">
              <a16:creationId xmlns:a16="http://schemas.microsoft.com/office/drawing/2014/main" id="{D8124C85-FB5E-4C5F-ACDB-8CDA62CC5FB4}"/>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28600" y="14630400"/>
          <a:ext cx="3381375" cy="411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1304925</xdr:colOff>
      <xdr:row>81</xdr:row>
      <xdr:rowOff>0</xdr:rowOff>
    </xdr:to>
    <xdr:pic>
      <xdr:nvPicPr>
        <xdr:cNvPr id="68" name="3 SECTORES - 2 RF" hidden="1">
          <a:extLst>
            <a:ext uri="{FF2B5EF4-FFF2-40B4-BE49-F238E27FC236}">
              <a16:creationId xmlns:a16="http://schemas.microsoft.com/office/drawing/2014/main" id="{51C11C76-2736-44E3-B217-8FDE23D0C8B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28600" y="14630400"/>
          <a:ext cx="4514850" cy="388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590550</xdr:colOff>
      <xdr:row>77</xdr:row>
      <xdr:rowOff>123825</xdr:rowOff>
    </xdr:to>
    <xdr:pic>
      <xdr:nvPicPr>
        <xdr:cNvPr id="69" name="2 SECTORES - 2 RF" hidden="1">
          <a:extLst>
            <a:ext uri="{FF2B5EF4-FFF2-40B4-BE49-F238E27FC236}">
              <a16:creationId xmlns:a16="http://schemas.microsoft.com/office/drawing/2014/main" id="{CD376300-18EB-445A-BC2F-9EB5D189C88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4630400"/>
          <a:ext cx="3800475" cy="3095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70" name="Picture 688">
          <a:extLst>
            <a:ext uri="{FF2B5EF4-FFF2-40B4-BE49-F238E27FC236}">
              <a16:creationId xmlns:a16="http://schemas.microsoft.com/office/drawing/2014/main" id="{E2F9BCE5-94C0-4552-AF99-DE00A2D5E044}"/>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1304925</xdr:colOff>
      <xdr:row>81</xdr:row>
      <xdr:rowOff>0</xdr:rowOff>
    </xdr:to>
    <xdr:pic>
      <xdr:nvPicPr>
        <xdr:cNvPr id="71" name="3 SECTORES - 2 RF" hidden="1">
          <a:extLst>
            <a:ext uri="{FF2B5EF4-FFF2-40B4-BE49-F238E27FC236}">
              <a16:creationId xmlns:a16="http://schemas.microsoft.com/office/drawing/2014/main" id="{0BF079CB-05E7-4F31-829A-FB29C4F594F3}"/>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28600" y="14630400"/>
          <a:ext cx="4514850" cy="388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590550</xdr:colOff>
      <xdr:row>77</xdr:row>
      <xdr:rowOff>123825</xdr:rowOff>
    </xdr:to>
    <xdr:pic>
      <xdr:nvPicPr>
        <xdr:cNvPr id="72" name="2 SECTORES - 2 RF" hidden="1">
          <a:extLst>
            <a:ext uri="{FF2B5EF4-FFF2-40B4-BE49-F238E27FC236}">
              <a16:creationId xmlns:a16="http://schemas.microsoft.com/office/drawing/2014/main" id="{96361120-CE21-4D6C-BAE8-EADA71D115E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4630400"/>
          <a:ext cx="3800475" cy="3095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895350</xdr:colOff>
      <xdr:row>71</xdr:row>
      <xdr:rowOff>38100</xdr:rowOff>
    </xdr:to>
    <xdr:pic>
      <xdr:nvPicPr>
        <xdr:cNvPr id="73" name="1 SECTOR - 1 RF" hidden="1">
          <a:extLst>
            <a:ext uri="{FF2B5EF4-FFF2-40B4-BE49-F238E27FC236}">
              <a16:creationId xmlns:a16="http://schemas.microsoft.com/office/drawing/2014/main" id="{CD8DFD4A-C8C5-4A69-8816-76295F35CA7A}"/>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8600" y="14630400"/>
          <a:ext cx="4105275" cy="1638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74" name="Picture 688">
          <a:extLst>
            <a:ext uri="{FF2B5EF4-FFF2-40B4-BE49-F238E27FC236}">
              <a16:creationId xmlns:a16="http://schemas.microsoft.com/office/drawing/2014/main" id="{287A8F2E-1D74-4CCC-9592-F86CF6BD88CA}"/>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6</xdr:row>
      <xdr:rowOff>57150</xdr:rowOff>
    </xdr:from>
    <xdr:to>
      <xdr:col>5</xdr:col>
      <xdr:colOff>171450</xdr:colOff>
      <xdr:row>82</xdr:row>
      <xdr:rowOff>0</xdr:rowOff>
    </xdr:to>
    <xdr:pic>
      <xdr:nvPicPr>
        <xdr:cNvPr id="75" name="3 SECTORES - 3 RF" hidden="1">
          <a:extLst>
            <a:ext uri="{FF2B5EF4-FFF2-40B4-BE49-F238E27FC236}">
              <a16:creationId xmlns:a16="http://schemas.microsoft.com/office/drawing/2014/main" id="{CA71554A-FB66-4CBF-85D6-C7EB9BAE0FFD}"/>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28600" y="15144750"/>
          <a:ext cx="3381375" cy="3600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7</xdr:row>
      <xdr:rowOff>0</xdr:rowOff>
    </xdr:from>
    <xdr:to>
      <xdr:col>5</xdr:col>
      <xdr:colOff>1304925</xdr:colOff>
      <xdr:row>81</xdr:row>
      <xdr:rowOff>161925</xdr:rowOff>
    </xdr:to>
    <xdr:pic>
      <xdr:nvPicPr>
        <xdr:cNvPr id="76" name="3 SECTORES - 2 RF" hidden="1">
          <a:extLst>
            <a:ext uri="{FF2B5EF4-FFF2-40B4-BE49-F238E27FC236}">
              <a16:creationId xmlns:a16="http://schemas.microsoft.com/office/drawing/2014/main" id="{5A42254B-0A4B-4009-AA35-CE8F163DFEAE}"/>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8600" y="15316200"/>
          <a:ext cx="4514850" cy="3362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9</xdr:row>
      <xdr:rowOff>76200</xdr:rowOff>
    </xdr:from>
    <xdr:to>
      <xdr:col>5</xdr:col>
      <xdr:colOff>590550</xdr:colOff>
      <xdr:row>81</xdr:row>
      <xdr:rowOff>171450</xdr:rowOff>
    </xdr:to>
    <xdr:pic>
      <xdr:nvPicPr>
        <xdr:cNvPr id="77" name="2 SECTORES - 2 RF" hidden="1">
          <a:extLst>
            <a:ext uri="{FF2B5EF4-FFF2-40B4-BE49-F238E27FC236}">
              <a16:creationId xmlns:a16="http://schemas.microsoft.com/office/drawing/2014/main" id="{45052B4F-13C9-44B2-9569-7823800AB20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5849600"/>
          <a:ext cx="3800475" cy="2838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78" name="Picture 688">
          <a:extLst>
            <a:ext uri="{FF2B5EF4-FFF2-40B4-BE49-F238E27FC236}">
              <a16:creationId xmlns:a16="http://schemas.microsoft.com/office/drawing/2014/main" id="{5A7BF1F1-41D6-4916-AF78-73F6F5E63261}"/>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7</xdr:row>
      <xdr:rowOff>0</xdr:rowOff>
    </xdr:from>
    <xdr:to>
      <xdr:col>5</xdr:col>
      <xdr:colOff>1304925</xdr:colOff>
      <xdr:row>81</xdr:row>
      <xdr:rowOff>161925</xdr:rowOff>
    </xdr:to>
    <xdr:pic>
      <xdr:nvPicPr>
        <xdr:cNvPr id="79" name="3 SECTORES - 2 RF" hidden="1">
          <a:extLst>
            <a:ext uri="{FF2B5EF4-FFF2-40B4-BE49-F238E27FC236}">
              <a16:creationId xmlns:a16="http://schemas.microsoft.com/office/drawing/2014/main" id="{F31F9518-E432-4A20-A05E-E3541342525C}"/>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8600" y="15316200"/>
          <a:ext cx="4514850" cy="3362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9</xdr:row>
      <xdr:rowOff>76200</xdr:rowOff>
    </xdr:from>
    <xdr:to>
      <xdr:col>5</xdr:col>
      <xdr:colOff>590550</xdr:colOff>
      <xdr:row>81</xdr:row>
      <xdr:rowOff>171450</xdr:rowOff>
    </xdr:to>
    <xdr:pic>
      <xdr:nvPicPr>
        <xdr:cNvPr id="80" name="2 SECTORES - 2 RF" hidden="1">
          <a:extLst>
            <a:ext uri="{FF2B5EF4-FFF2-40B4-BE49-F238E27FC236}">
              <a16:creationId xmlns:a16="http://schemas.microsoft.com/office/drawing/2014/main" id="{7B9AD6E8-FBA8-41B1-9BA0-83E7638F26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5849600"/>
          <a:ext cx="3800475" cy="2838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75</xdr:row>
      <xdr:rowOff>28575</xdr:rowOff>
    </xdr:from>
    <xdr:to>
      <xdr:col>5</xdr:col>
      <xdr:colOff>895350</xdr:colOff>
      <xdr:row>81</xdr:row>
      <xdr:rowOff>28575</xdr:rowOff>
    </xdr:to>
    <xdr:pic>
      <xdr:nvPicPr>
        <xdr:cNvPr id="81" name="1 SECTOR - 1 RF" hidden="1">
          <a:extLst>
            <a:ext uri="{FF2B5EF4-FFF2-40B4-BE49-F238E27FC236}">
              <a16:creationId xmlns:a16="http://schemas.microsoft.com/office/drawing/2014/main" id="{83D1825C-5466-4E23-8020-EDB1EA1930FF}"/>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28600" y="17173575"/>
          <a:ext cx="4105275" cy="1371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82" name="Picture 688">
          <a:extLst>
            <a:ext uri="{FF2B5EF4-FFF2-40B4-BE49-F238E27FC236}">
              <a16:creationId xmlns:a16="http://schemas.microsoft.com/office/drawing/2014/main" id="{F8427687-2F77-4E5D-A9E5-72368BFC1D96}"/>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6</xdr:row>
      <xdr:rowOff>57150</xdr:rowOff>
    </xdr:from>
    <xdr:to>
      <xdr:col>5</xdr:col>
      <xdr:colOff>171450</xdr:colOff>
      <xdr:row>82</xdr:row>
      <xdr:rowOff>0</xdr:rowOff>
    </xdr:to>
    <xdr:pic>
      <xdr:nvPicPr>
        <xdr:cNvPr id="83" name="3 SECTORES - 3 RF" hidden="1">
          <a:extLst>
            <a:ext uri="{FF2B5EF4-FFF2-40B4-BE49-F238E27FC236}">
              <a16:creationId xmlns:a16="http://schemas.microsoft.com/office/drawing/2014/main" id="{8BAE2DA6-80E4-45A8-86F2-10828F0E8133}"/>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28600" y="15144750"/>
          <a:ext cx="3381375" cy="3600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7</xdr:row>
      <xdr:rowOff>0</xdr:rowOff>
    </xdr:from>
    <xdr:to>
      <xdr:col>5</xdr:col>
      <xdr:colOff>1304925</xdr:colOff>
      <xdr:row>81</xdr:row>
      <xdr:rowOff>161925</xdr:rowOff>
    </xdr:to>
    <xdr:pic>
      <xdr:nvPicPr>
        <xdr:cNvPr id="84" name="3 SECTORES - 2 RF" hidden="1">
          <a:extLst>
            <a:ext uri="{FF2B5EF4-FFF2-40B4-BE49-F238E27FC236}">
              <a16:creationId xmlns:a16="http://schemas.microsoft.com/office/drawing/2014/main" id="{25FC3DFC-0810-43CA-B6A6-377C0208B727}"/>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8600" y="15316200"/>
          <a:ext cx="4514850" cy="3362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9</xdr:row>
      <xdr:rowOff>76200</xdr:rowOff>
    </xdr:from>
    <xdr:to>
      <xdr:col>5</xdr:col>
      <xdr:colOff>590550</xdr:colOff>
      <xdr:row>81</xdr:row>
      <xdr:rowOff>171450</xdr:rowOff>
    </xdr:to>
    <xdr:pic>
      <xdr:nvPicPr>
        <xdr:cNvPr id="85" name="2 SECTORES - 2 RF" hidden="1">
          <a:extLst>
            <a:ext uri="{FF2B5EF4-FFF2-40B4-BE49-F238E27FC236}">
              <a16:creationId xmlns:a16="http://schemas.microsoft.com/office/drawing/2014/main" id="{76813B84-B8AB-4FFC-BE61-FA4E551F2A8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5849600"/>
          <a:ext cx="3800475" cy="2838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86" name="Picture 688">
          <a:extLst>
            <a:ext uri="{FF2B5EF4-FFF2-40B4-BE49-F238E27FC236}">
              <a16:creationId xmlns:a16="http://schemas.microsoft.com/office/drawing/2014/main" id="{F65E4862-256D-41A1-BB33-431A8E40B38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7</xdr:row>
      <xdr:rowOff>0</xdr:rowOff>
    </xdr:from>
    <xdr:to>
      <xdr:col>5</xdr:col>
      <xdr:colOff>1304925</xdr:colOff>
      <xdr:row>81</xdr:row>
      <xdr:rowOff>161925</xdr:rowOff>
    </xdr:to>
    <xdr:pic>
      <xdr:nvPicPr>
        <xdr:cNvPr id="87" name="3 SECTORES - 2 RF" hidden="1">
          <a:extLst>
            <a:ext uri="{FF2B5EF4-FFF2-40B4-BE49-F238E27FC236}">
              <a16:creationId xmlns:a16="http://schemas.microsoft.com/office/drawing/2014/main" id="{EA763C73-A5BD-47D0-9E3C-C1BD67AB088F}"/>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8600" y="15316200"/>
          <a:ext cx="4514850" cy="3362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9</xdr:row>
      <xdr:rowOff>76200</xdr:rowOff>
    </xdr:from>
    <xdr:to>
      <xdr:col>5</xdr:col>
      <xdr:colOff>590550</xdr:colOff>
      <xdr:row>81</xdr:row>
      <xdr:rowOff>171450</xdr:rowOff>
    </xdr:to>
    <xdr:pic>
      <xdr:nvPicPr>
        <xdr:cNvPr id="88" name="2 SECTORES - 2 RF" hidden="1">
          <a:extLst>
            <a:ext uri="{FF2B5EF4-FFF2-40B4-BE49-F238E27FC236}">
              <a16:creationId xmlns:a16="http://schemas.microsoft.com/office/drawing/2014/main" id="{AF3E9335-8A29-424E-B741-741D50B03E5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5849600"/>
          <a:ext cx="3800475" cy="2838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75</xdr:row>
      <xdr:rowOff>28575</xdr:rowOff>
    </xdr:from>
    <xdr:to>
      <xdr:col>5</xdr:col>
      <xdr:colOff>895350</xdr:colOff>
      <xdr:row>81</xdr:row>
      <xdr:rowOff>28575</xdr:rowOff>
    </xdr:to>
    <xdr:pic>
      <xdr:nvPicPr>
        <xdr:cNvPr id="89" name="1 SECTOR - 1 RF" hidden="1">
          <a:extLst>
            <a:ext uri="{FF2B5EF4-FFF2-40B4-BE49-F238E27FC236}">
              <a16:creationId xmlns:a16="http://schemas.microsoft.com/office/drawing/2014/main" id="{C80A6671-E38A-4957-A10A-320E56565ACD}"/>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28600" y="17173575"/>
          <a:ext cx="4105275" cy="1371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90" name="Picture 688">
          <a:extLst>
            <a:ext uri="{FF2B5EF4-FFF2-40B4-BE49-F238E27FC236}">
              <a16:creationId xmlns:a16="http://schemas.microsoft.com/office/drawing/2014/main" id="{419AAB95-70E1-449A-819C-D6AAF0174D6F}"/>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6</xdr:row>
      <xdr:rowOff>57150</xdr:rowOff>
    </xdr:from>
    <xdr:to>
      <xdr:col>5</xdr:col>
      <xdr:colOff>171450</xdr:colOff>
      <xdr:row>82</xdr:row>
      <xdr:rowOff>0</xdr:rowOff>
    </xdr:to>
    <xdr:pic>
      <xdr:nvPicPr>
        <xdr:cNvPr id="91" name="3 SECTORES - 3 RF" hidden="1">
          <a:extLst>
            <a:ext uri="{FF2B5EF4-FFF2-40B4-BE49-F238E27FC236}">
              <a16:creationId xmlns:a16="http://schemas.microsoft.com/office/drawing/2014/main" id="{8AF8AE95-DED1-49F3-BD93-63F45CA51A8F}"/>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28600" y="15144750"/>
          <a:ext cx="3381375" cy="3600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7</xdr:row>
      <xdr:rowOff>0</xdr:rowOff>
    </xdr:from>
    <xdr:to>
      <xdr:col>5</xdr:col>
      <xdr:colOff>1304925</xdr:colOff>
      <xdr:row>81</xdr:row>
      <xdr:rowOff>161925</xdr:rowOff>
    </xdr:to>
    <xdr:pic>
      <xdr:nvPicPr>
        <xdr:cNvPr id="92" name="3 SECTORES - 2 RF" hidden="1">
          <a:extLst>
            <a:ext uri="{FF2B5EF4-FFF2-40B4-BE49-F238E27FC236}">
              <a16:creationId xmlns:a16="http://schemas.microsoft.com/office/drawing/2014/main" id="{09C79B29-1A42-40C8-9CE5-14BCBC475B97}"/>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8600" y="15316200"/>
          <a:ext cx="4514850" cy="3362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9</xdr:row>
      <xdr:rowOff>76200</xdr:rowOff>
    </xdr:from>
    <xdr:to>
      <xdr:col>5</xdr:col>
      <xdr:colOff>590550</xdr:colOff>
      <xdr:row>81</xdr:row>
      <xdr:rowOff>171450</xdr:rowOff>
    </xdr:to>
    <xdr:pic>
      <xdr:nvPicPr>
        <xdr:cNvPr id="93" name="2 SECTORES - 2 RF" hidden="1">
          <a:extLst>
            <a:ext uri="{FF2B5EF4-FFF2-40B4-BE49-F238E27FC236}">
              <a16:creationId xmlns:a16="http://schemas.microsoft.com/office/drawing/2014/main" id="{A8BF8E2F-4A82-4742-8167-88A273C57EE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5849600"/>
          <a:ext cx="3800475" cy="2838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94" name="Picture 688">
          <a:extLst>
            <a:ext uri="{FF2B5EF4-FFF2-40B4-BE49-F238E27FC236}">
              <a16:creationId xmlns:a16="http://schemas.microsoft.com/office/drawing/2014/main" id="{6FD05E1C-7D14-4F9E-A765-101540C7620F}"/>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7</xdr:row>
      <xdr:rowOff>0</xdr:rowOff>
    </xdr:from>
    <xdr:to>
      <xdr:col>5</xdr:col>
      <xdr:colOff>1304925</xdr:colOff>
      <xdr:row>81</xdr:row>
      <xdr:rowOff>161925</xdr:rowOff>
    </xdr:to>
    <xdr:pic>
      <xdr:nvPicPr>
        <xdr:cNvPr id="95" name="3 SECTORES - 2 RF" hidden="1">
          <a:extLst>
            <a:ext uri="{FF2B5EF4-FFF2-40B4-BE49-F238E27FC236}">
              <a16:creationId xmlns:a16="http://schemas.microsoft.com/office/drawing/2014/main" id="{13E13B16-87BF-496B-9C3F-DA151A0015F2}"/>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8600" y="15316200"/>
          <a:ext cx="4514850" cy="3362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9</xdr:row>
      <xdr:rowOff>76200</xdr:rowOff>
    </xdr:from>
    <xdr:to>
      <xdr:col>5</xdr:col>
      <xdr:colOff>590550</xdr:colOff>
      <xdr:row>81</xdr:row>
      <xdr:rowOff>171450</xdr:rowOff>
    </xdr:to>
    <xdr:pic>
      <xdr:nvPicPr>
        <xdr:cNvPr id="96" name="2 SECTORES - 2 RF" hidden="1">
          <a:extLst>
            <a:ext uri="{FF2B5EF4-FFF2-40B4-BE49-F238E27FC236}">
              <a16:creationId xmlns:a16="http://schemas.microsoft.com/office/drawing/2014/main" id="{65EECBCA-BCA9-4FE5-9B53-345331A4859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5849600"/>
          <a:ext cx="3800475" cy="2838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75</xdr:row>
      <xdr:rowOff>28575</xdr:rowOff>
    </xdr:from>
    <xdr:to>
      <xdr:col>5</xdr:col>
      <xdr:colOff>895350</xdr:colOff>
      <xdr:row>81</xdr:row>
      <xdr:rowOff>28575</xdr:rowOff>
    </xdr:to>
    <xdr:pic>
      <xdr:nvPicPr>
        <xdr:cNvPr id="97" name="1 SECTOR - 1 RF" hidden="1">
          <a:extLst>
            <a:ext uri="{FF2B5EF4-FFF2-40B4-BE49-F238E27FC236}">
              <a16:creationId xmlns:a16="http://schemas.microsoft.com/office/drawing/2014/main" id="{47820A4A-8562-445F-8293-0C8C438E76CE}"/>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28600" y="17173575"/>
          <a:ext cx="4105275" cy="1371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98" name="Picture 688">
          <a:extLst>
            <a:ext uri="{FF2B5EF4-FFF2-40B4-BE49-F238E27FC236}">
              <a16:creationId xmlns:a16="http://schemas.microsoft.com/office/drawing/2014/main" id="{F56DDEFC-AEED-4849-960A-38594F30F60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6</xdr:row>
      <xdr:rowOff>57150</xdr:rowOff>
    </xdr:from>
    <xdr:to>
      <xdr:col>5</xdr:col>
      <xdr:colOff>171450</xdr:colOff>
      <xdr:row>82</xdr:row>
      <xdr:rowOff>0</xdr:rowOff>
    </xdr:to>
    <xdr:pic>
      <xdr:nvPicPr>
        <xdr:cNvPr id="99" name="3 SECTORES - 3 RF" hidden="1">
          <a:extLst>
            <a:ext uri="{FF2B5EF4-FFF2-40B4-BE49-F238E27FC236}">
              <a16:creationId xmlns:a16="http://schemas.microsoft.com/office/drawing/2014/main" id="{09DB7997-22C6-4EFD-9E30-F6FC9A026E4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28600" y="15144750"/>
          <a:ext cx="3381375" cy="3600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7</xdr:row>
      <xdr:rowOff>0</xdr:rowOff>
    </xdr:from>
    <xdr:to>
      <xdr:col>5</xdr:col>
      <xdr:colOff>1304925</xdr:colOff>
      <xdr:row>81</xdr:row>
      <xdr:rowOff>161925</xdr:rowOff>
    </xdr:to>
    <xdr:pic>
      <xdr:nvPicPr>
        <xdr:cNvPr id="100" name="3 SECTORES - 2 RF" hidden="1">
          <a:extLst>
            <a:ext uri="{FF2B5EF4-FFF2-40B4-BE49-F238E27FC236}">
              <a16:creationId xmlns:a16="http://schemas.microsoft.com/office/drawing/2014/main" id="{1C4610F5-341F-4D86-9F37-5AE06D599624}"/>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8600" y="15316200"/>
          <a:ext cx="4514850" cy="3362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9</xdr:row>
      <xdr:rowOff>76200</xdr:rowOff>
    </xdr:from>
    <xdr:to>
      <xdr:col>5</xdr:col>
      <xdr:colOff>590550</xdr:colOff>
      <xdr:row>81</xdr:row>
      <xdr:rowOff>171450</xdr:rowOff>
    </xdr:to>
    <xdr:pic>
      <xdr:nvPicPr>
        <xdr:cNvPr id="101" name="2 SECTORES - 2 RF" hidden="1">
          <a:extLst>
            <a:ext uri="{FF2B5EF4-FFF2-40B4-BE49-F238E27FC236}">
              <a16:creationId xmlns:a16="http://schemas.microsoft.com/office/drawing/2014/main" id="{7EBB82DF-B75B-4837-9A48-B2ECF0DAC66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5849600"/>
          <a:ext cx="3800475" cy="2838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102" name="Picture 688">
          <a:extLst>
            <a:ext uri="{FF2B5EF4-FFF2-40B4-BE49-F238E27FC236}">
              <a16:creationId xmlns:a16="http://schemas.microsoft.com/office/drawing/2014/main" id="{7F42E54F-8CA9-4CAD-B50B-F18518ACCCD5}"/>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7</xdr:row>
      <xdr:rowOff>0</xdr:rowOff>
    </xdr:from>
    <xdr:to>
      <xdr:col>5</xdr:col>
      <xdr:colOff>1304925</xdr:colOff>
      <xdr:row>81</xdr:row>
      <xdr:rowOff>161925</xdr:rowOff>
    </xdr:to>
    <xdr:pic>
      <xdr:nvPicPr>
        <xdr:cNvPr id="103" name="3 SECTORES - 2 RF" hidden="1">
          <a:extLst>
            <a:ext uri="{FF2B5EF4-FFF2-40B4-BE49-F238E27FC236}">
              <a16:creationId xmlns:a16="http://schemas.microsoft.com/office/drawing/2014/main" id="{DAC91A75-E0AC-4480-AF31-6DAB42B5C14D}"/>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8600" y="15316200"/>
          <a:ext cx="4514850" cy="3362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9</xdr:row>
      <xdr:rowOff>76200</xdr:rowOff>
    </xdr:from>
    <xdr:to>
      <xdr:col>5</xdr:col>
      <xdr:colOff>590550</xdr:colOff>
      <xdr:row>81</xdr:row>
      <xdr:rowOff>171450</xdr:rowOff>
    </xdr:to>
    <xdr:pic>
      <xdr:nvPicPr>
        <xdr:cNvPr id="104" name="2 SECTORES - 2 RF" hidden="1">
          <a:extLst>
            <a:ext uri="{FF2B5EF4-FFF2-40B4-BE49-F238E27FC236}">
              <a16:creationId xmlns:a16="http://schemas.microsoft.com/office/drawing/2014/main" id="{E3DE88ED-3AC5-4E4D-A635-993574661B9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5849600"/>
          <a:ext cx="3800475" cy="2838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75</xdr:row>
      <xdr:rowOff>28575</xdr:rowOff>
    </xdr:from>
    <xdr:to>
      <xdr:col>5</xdr:col>
      <xdr:colOff>895350</xdr:colOff>
      <xdr:row>81</xdr:row>
      <xdr:rowOff>28575</xdr:rowOff>
    </xdr:to>
    <xdr:pic>
      <xdr:nvPicPr>
        <xdr:cNvPr id="105" name="1 SECTOR - 1 RF" hidden="1">
          <a:extLst>
            <a:ext uri="{FF2B5EF4-FFF2-40B4-BE49-F238E27FC236}">
              <a16:creationId xmlns:a16="http://schemas.microsoft.com/office/drawing/2014/main" id="{15B62971-287A-4E26-96AF-A00A6EBF0D6A}"/>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28600" y="17173575"/>
          <a:ext cx="4105275" cy="1371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106" name="Picture 688">
          <a:extLst>
            <a:ext uri="{FF2B5EF4-FFF2-40B4-BE49-F238E27FC236}">
              <a16:creationId xmlns:a16="http://schemas.microsoft.com/office/drawing/2014/main" id="{6F351AD7-0004-4C98-8866-025FC0AD31E4}"/>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6</xdr:row>
      <xdr:rowOff>57150</xdr:rowOff>
    </xdr:from>
    <xdr:to>
      <xdr:col>5</xdr:col>
      <xdr:colOff>171450</xdr:colOff>
      <xdr:row>82</xdr:row>
      <xdr:rowOff>0</xdr:rowOff>
    </xdr:to>
    <xdr:pic>
      <xdr:nvPicPr>
        <xdr:cNvPr id="107" name="3 SECTORES - 3 RF" hidden="1">
          <a:extLst>
            <a:ext uri="{FF2B5EF4-FFF2-40B4-BE49-F238E27FC236}">
              <a16:creationId xmlns:a16="http://schemas.microsoft.com/office/drawing/2014/main" id="{2662EB69-2A14-4209-92EB-79975A34DF9E}"/>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28600" y="15144750"/>
          <a:ext cx="3381375" cy="3600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7</xdr:row>
      <xdr:rowOff>0</xdr:rowOff>
    </xdr:from>
    <xdr:to>
      <xdr:col>5</xdr:col>
      <xdr:colOff>1304925</xdr:colOff>
      <xdr:row>81</xdr:row>
      <xdr:rowOff>161925</xdr:rowOff>
    </xdr:to>
    <xdr:pic>
      <xdr:nvPicPr>
        <xdr:cNvPr id="108" name="3 SECTORES - 2 RF" hidden="1">
          <a:extLst>
            <a:ext uri="{FF2B5EF4-FFF2-40B4-BE49-F238E27FC236}">
              <a16:creationId xmlns:a16="http://schemas.microsoft.com/office/drawing/2014/main" id="{DECF959E-8784-4855-9D6D-066504749E98}"/>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8600" y="15316200"/>
          <a:ext cx="4514850" cy="3362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9</xdr:row>
      <xdr:rowOff>76200</xdr:rowOff>
    </xdr:from>
    <xdr:to>
      <xdr:col>5</xdr:col>
      <xdr:colOff>590550</xdr:colOff>
      <xdr:row>81</xdr:row>
      <xdr:rowOff>171450</xdr:rowOff>
    </xdr:to>
    <xdr:pic>
      <xdr:nvPicPr>
        <xdr:cNvPr id="109" name="2 SECTORES - 2 RF" hidden="1">
          <a:extLst>
            <a:ext uri="{FF2B5EF4-FFF2-40B4-BE49-F238E27FC236}">
              <a16:creationId xmlns:a16="http://schemas.microsoft.com/office/drawing/2014/main" id="{F3C801CF-91FC-4481-BBDB-E10CA0457B8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5849600"/>
          <a:ext cx="3800475" cy="2838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110" name="Picture 688">
          <a:extLst>
            <a:ext uri="{FF2B5EF4-FFF2-40B4-BE49-F238E27FC236}">
              <a16:creationId xmlns:a16="http://schemas.microsoft.com/office/drawing/2014/main" id="{62B53522-473E-4F98-837E-5F4E17F675E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7</xdr:row>
      <xdr:rowOff>0</xdr:rowOff>
    </xdr:from>
    <xdr:to>
      <xdr:col>5</xdr:col>
      <xdr:colOff>1304925</xdr:colOff>
      <xdr:row>81</xdr:row>
      <xdr:rowOff>161925</xdr:rowOff>
    </xdr:to>
    <xdr:pic>
      <xdr:nvPicPr>
        <xdr:cNvPr id="111" name="3 SECTORES - 2 RF" hidden="1">
          <a:extLst>
            <a:ext uri="{FF2B5EF4-FFF2-40B4-BE49-F238E27FC236}">
              <a16:creationId xmlns:a16="http://schemas.microsoft.com/office/drawing/2014/main" id="{0A513DEC-582B-4056-AD04-9CDB245EF272}"/>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8600" y="15316200"/>
          <a:ext cx="4514850" cy="3362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9</xdr:row>
      <xdr:rowOff>76200</xdr:rowOff>
    </xdr:from>
    <xdr:to>
      <xdr:col>5</xdr:col>
      <xdr:colOff>590550</xdr:colOff>
      <xdr:row>81</xdr:row>
      <xdr:rowOff>171450</xdr:rowOff>
    </xdr:to>
    <xdr:pic>
      <xdr:nvPicPr>
        <xdr:cNvPr id="112" name="2 SECTORES - 2 RF" hidden="1">
          <a:extLst>
            <a:ext uri="{FF2B5EF4-FFF2-40B4-BE49-F238E27FC236}">
              <a16:creationId xmlns:a16="http://schemas.microsoft.com/office/drawing/2014/main" id="{CF95B51C-9691-4102-8C17-48C389BE547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5849600"/>
          <a:ext cx="3800475" cy="2838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75</xdr:row>
      <xdr:rowOff>28575</xdr:rowOff>
    </xdr:from>
    <xdr:to>
      <xdr:col>5</xdr:col>
      <xdr:colOff>895350</xdr:colOff>
      <xdr:row>81</xdr:row>
      <xdr:rowOff>28575</xdr:rowOff>
    </xdr:to>
    <xdr:pic>
      <xdr:nvPicPr>
        <xdr:cNvPr id="113" name="1 SECTOR - 1 RF" hidden="1">
          <a:extLst>
            <a:ext uri="{FF2B5EF4-FFF2-40B4-BE49-F238E27FC236}">
              <a16:creationId xmlns:a16="http://schemas.microsoft.com/office/drawing/2014/main" id="{37BDEBBD-05F4-4843-891E-B5DB5CF28E66}"/>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28600" y="17173575"/>
          <a:ext cx="4105275" cy="1371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114" name="Picture 688">
          <a:extLst>
            <a:ext uri="{FF2B5EF4-FFF2-40B4-BE49-F238E27FC236}">
              <a16:creationId xmlns:a16="http://schemas.microsoft.com/office/drawing/2014/main" id="{3F50A98D-7DFB-4A8D-AC59-AB72BE19BE0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6</xdr:row>
      <xdr:rowOff>57150</xdr:rowOff>
    </xdr:from>
    <xdr:to>
      <xdr:col>5</xdr:col>
      <xdr:colOff>171450</xdr:colOff>
      <xdr:row>82</xdr:row>
      <xdr:rowOff>0</xdr:rowOff>
    </xdr:to>
    <xdr:pic>
      <xdr:nvPicPr>
        <xdr:cNvPr id="115" name="3 SECTORES - 3 RF" hidden="1">
          <a:extLst>
            <a:ext uri="{FF2B5EF4-FFF2-40B4-BE49-F238E27FC236}">
              <a16:creationId xmlns:a16="http://schemas.microsoft.com/office/drawing/2014/main" id="{E93F8FCF-C161-4E8F-8E41-2CBE8F30B88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28600" y="15144750"/>
          <a:ext cx="3381375" cy="3600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7</xdr:row>
      <xdr:rowOff>0</xdr:rowOff>
    </xdr:from>
    <xdr:to>
      <xdr:col>5</xdr:col>
      <xdr:colOff>1304925</xdr:colOff>
      <xdr:row>81</xdr:row>
      <xdr:rowOff>161925</xdr:rowOff>
    </xdr:to>
    <xdr:pic>
      <xdr:nvPicPr>
        <xdr:cNvPr id="116" name="3 SECTORES - 2 RF" hidden="1">
          <a:extLst>
            <a:ext uri="{FF2B5EF4-FFF2-40B4-BE49-F238E27FC236}">
              <a16:creationId xmlns:a16="http://schemas.microsoft.com/office/drawing/2014/main" id="{929E3009-4DF6-4985-B4A3-F6FEBEABC461}"/>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8600" y="15316200"/>
          <a:ext cx="4514850" cy="3362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9</xdr:row>
      <xdr:rowOff>76200</xdr:rowOff>
    </xdr:from>
    <xdr:to>
      <xdr:col>5</xdr:col>
      <xdr:colOff>590550</xdr:colOff>
      <xdr:row>81</xdr:row>
      <xdr:rowOff>171450</xdr:rowOff>
    </xdr:to>
    <xdr:pic>
      <xdr:nvPicPr>
        <xdr:cNvPr id="117" name="2 SECTORES - 2 RF" hidden="1">
          <a:extLst>
            <a:ext uri="{FF2B5EF4-FFF2-40B4-BE49-F238E27FC236}">
              <a16:creationId xmlns:a16="http://schemas.microsoft.com/office/drawing/2014/main" id="{470A4142-3CEF-4C93-BF35-8CBAD60C219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5849600"/>
          <a:ext cx="3800475" cy="2838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118" name="Picture 688">
          <a:extLst>
            <a:ext uri="{FF2B5EF4-FFF2-40B4-BE49-F238E27FC236}">
              <a16:creationId xmlns:a16="http://schemas.microsoft.com/office/drawing/2014/main" id="{934413F5-E759-4201-ADB3-326E97D3E8A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7</xdr:row>
      <xdr:rowOff>0</xdr:rowOff>
    </xdr:from>
    <xdr:to>
      <xdr:col>5</xdr:col>
      <xdr:colOff>1304925</xdr:colOff>
      <xdr:row>81</xdr:row>
      <xdr:rowOff>161925</xdr:rowOff>
    </xdr:to>
    <xdr:pic>
      <xdr:nvPicPr>
        <xdr:cNvPr id="119" name="3 SECTORES - 2 RF" hidden="1">
          <a:extLst>
            <a:ext uri="{FF2B5EF4-FFF2-40B4-BE49-F238E27FC236}">
              <a16:creationId xmlns:a16="http://schemas.microsoft.com/office/drawing/2014/main" id="{74E83EE8-AF84-4CC9-8880-BB000EE62236}"/>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8600" y="15316200"/>
          <a:ext cx="4514850" cy="3362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9</xdr:row>
      <xdr:rowOff>76200</xdr:rowOff>
    </xdr:from>
    <xdr:to>
      <xdr:col>5</xdr:col>
      <xdr:colOff>590550</xdr:colOff>
      <xdr:row>81</xdr:row>
      <xdr:rowOff>171450</xdr:rowOff>
    </xdr:to>
    <xdr:pic>
      <xdr:nvPicPr>
        <xdr:cNvPr id="120" name="2 SECTORES - 2 RF" hidden="1">
          <a:extLst>
            <a:ext uri="{FF2B5EF4-FFF2-40B4-BE49-F238E27FC236}">
              <a16:creationId xmlns:a16="http://schemas.microsoft.com/office/drawing/2014/main" id="{B115F0C3-8BFB-4EA0-9A3C-41D02E932A8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5849600"/>
          <a:ext cx="3800475" cy="2838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75</xdr:row>
      <xdr:rowOff>28575</xdr:rowOff>
    </xdr:from>
    <xdr:to>
      <xdr:col>5</xdr:col>
      <xdr:colOff>895350</xdr:colOff>
      <xdr:row>81</xdr:row>
      <xdr:rowOff>28575</xdr:rowOff>
    </xdr:to>
    <xdr:pic>
      <xdr:nvPicPr>
        <xdr:cNvPr id="121" name="1 SECTOR - 1 RF" hidden="1">
          <a:extLst>
            <a:ext uri="{FF2B5EF4-FFF2-40B4-BE49-F238E27FC236}">
              <a16:creationId xmlns:a16="http://schemas.microsoft.com/office/drawing/2014/main" id="{950835E4-F0CC-48E2-B4BA-847938962354}"/>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28600" y="17173575"/>
          <a:ext cx="4105275" cy="1371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838200</xdr:colOff>
      <xdr:row>41</xdr:row>
      <xdr:rowOff>28575</xdr:rowOff>
    </xdr:from>
    <xdr:to>
      <xdr:col>4</xdr:col>
      <xdr:colOff>200025</xdr:colOff>
      <xdr:row>54</xdr:row>
      <xdr:rowOff>190500</xdr:rowOff>
    </xdr:to>
    <xdr:sp macro="" textlink="">
      <xdr:nvSpPr>
        <xdr:cNvPr id="122" name="Freeform 410">
          <a:extLst>
            <a:ext uri="{FF2B5EF4-FFF2-40B4-BE49-F238E27FC236}">
              <a16:creationId xmlns:a16="http://schemas.microsoft.com/office/drawing/2014/main" id="{182198CB-3326-43A2-BA5E-CF1D6388DE93}"/>
            </a:ext>
          </a:extLst>
        </xdr:cNvPr>
        <xdr:cNvSpPr>
          <a:spLocks/>
        </xdr:cNvSpPr>
      </xdr:nvSpPr>
      <xdr:spPr bwMode="auto">
        <a:xfrm flipH="1">
          <a:off x="2857500" y="9401175"/>
          <a:ext cx="285750" cy="3133725"/>
        </a:xfrm>
        <a:custGeom>
          <a:avLst/>
          <a:gdLst>
            <a:gd name="T0" fmla="*/ 2147483646 w 581"/>
            <a:gd name="T1" fmla="*/ 2147483646 h 1132"/>
            <a:gd name="T2" fmla="*/ 2147483646 w 581"/>
            <a:gd name="T3" fmla="*/ 2147483646 h 1132"/>
            <a:gd name="T4" fmla="*/ 2147483646 w 581"/>
            <a:gd name="T5" fmla="*/ 2147483646 h 1132"/>
            <a:gd name="T6" fmla="*/ 0 w 581"/>
            <a:gd name="T7" fmla="*/ 0 h 113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81" h="1132">
              <a:moveTo>
                <a:pt x="581" y="1132"/>
              </a:moveTo>
              <a:lnTo>
                <a:pt x="581" y="380"/>
              </a:lnTo>
              <a:lnTo>
                <a:pt x="3" y="380"/>
              </a:lnTo>
              <a:lnTo>
                <a:pt x="0" y="0"/>
              </a:lnTo>
            </a:path>
          </a:pathLst>
        </a:custGeom>
        <a:noFill/>
        <a:ln w="50800">
          <a:solidFill>
            <a:srgbClr val="00C9FF"/>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4</xdr:col>
      <xdr:colOff>171450</xdr:colOff>
      <xdr:row>41</xdr:row>
      <xdr:rowOff>95250</xdr:rowOff>
    </xdr:from>
    <xdr:to>
      <xdr:col>8</xdr:col>
      <xdr:colOff>85725</xdr:colOff>
      <xdr:row>54</xdr:row>
      <xdr:rowOff>209550</xdr:rowOff>
    </xdr:to>
    <xdr:sp macro="" textlink="">
      <xdr:nvSpPr>
        <xdr:cNvPr id="123" name="Freeform 410">
          <a:extLst>
            <a:ext uri="{FF2B5EF4-FFF2-40B4-BE49-F238E27FC236}">
              <a16:creationId xmlns:a16="http://schemas.microsoft.com/office/drawing/2014/main" id="{056A78B0-C51A-4A7C-AE48-C2D05C2B0AF8}"/>
            </a:ext>
          </a:extLst>
        </xdr:cNvPr>
        <xdr:cNvSpPr>
          <a:spLocks/>
        </xdr:cNvSpPr>
      </xdr:nvSpPr>
      <xdr:spPr bwMode="auto">
        <a:xfrm flipH="1">
          <a:off x="3114675" y="9467850"/>
          <a:ext cx="4210050" cy="3086100"/>
        </a:xfrm>
        <a:custGeom>
          <a:avLst/>
          <a:gdLst>
            <a:gd name="T0" fmla="*/ 2147483646 w 581"/>
            <a:gd name="T1" fmla="*/ 2147483646 h 1132"/>
            <a:gd name="T2" fmla="*/ 2147483646 w 581"/>
            <a:gd name="T3" fmla="*/ 2147483646 h 1132"/>
            <a:gd name="T4" fmla="*/ 2147483646 w 581"/>
            <a:gd name="T5" fmla="*/ 2147483646 h 1132"/>
            <a:gd name="T6" fmla="*/ 0 w 581"/>
            <a:gd name="T7" fmla="*/ 0 h 113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81" h="1132">
              <a:moveTo>
                <a:pt x="581" y="1132"/>
              </a:moveTo>
              <a:lnTo>
                <a:pt x="581" y="380"/>
              </a:lnTo>
              <a:lnTo>
                <a:pt x="3" y="380"/>
              </a:lnTo>
              <a:lnTo>
                <a:pt x="0" y="0"/>
              </a:lnTo>
            </a:path>
          </a:pathLst>
        </a:custGeom>
        <a:noFill/>
        <a:ln w="50800">
          <a:solidFill>
            <a:srgbClr val="00C9FF"/>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8</xdr:col>
      <xdr:colOff>276225</xdr:colOff>
      <xdr:row>41</xdr:row>
      <xdr:rowOff>47625</xdr:rowOff>
    </xdr:from>
    <xdr:to>
      <xdr:col>8</xdr:col>
      <xdr:colOff>514350</xdr:colOff>
      <xdr:row>54</xdr:row>
      <xdr:rowOff>123825</xdr:rowOff>
    </xdr:to>
    <xdr:sp macro="" textlink="">
      <xdr:nvSpPr>
        <xdr:cNvPr id="124" name="Freeform 454">
          <a:extLst>
            <a:ext uri="{FF2B5EF4-FFF2-40B4-BE49-F238E27FC236}">
              <a16:creationId xmlns:a16="http://schemas.microsoft.com/office/drawing/2014/main" id="{4B6434B9-C4C7-41DC-A660-489B90E7537C}"/>
            </a:ext>
          </a:extLst>
        </xdr:cNvPr>
        <xdr:cNvSpPr>
          <a:spLocks/>
        </xdr:cNvSpPr>
      </xdr:nvSpPr>
      <xdr:spPr bwMode="auto">
        <a:xfrm flipH="1">
          <a:off x="7515225" y="9420225"/>
          <a:ext cx="238125" cy="3048000"/>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FFC00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4</xdr:col>
      <xdr:colOff>361950</xdr:colOff>
      <xdr:row>40</xdr:row>
      <xdr:rowOff>219075</xdr:rowOff>
    </xdr:from>
    <xdr:to>
      <xdr:col>8</xdr:col>
      <xdr:colOff>304800</xdr:colOff>
      <xdr:row>54</xdr:row>
      <xdr:rowOff>171450</xdr:rowOff>
    </xdr:to>
    <xdr:sp macro="" textlink="">
      <xdr:nvSpPr>
        <xdr:cNvPr id="125" name="Freeform 454">
          <a:extLst>
            <a:ext uri="{FF2B5EF4-FFF2-40B4-BE49-F238E27FC236}">
              <a16:creationId xmlns:a16="http://schemas.microsoft.com/office/drawing/2014/main" id="{DCE2AD6E-C04D-4F7B-A3C4-E25E147318F8}"/>
            </a:ext>
          </a:extLst>
        </xdr:cNvPr>
        <xdr:cNvSpPr>
          <a:spLocks/>
        </xdr:cNvSpPr>
      </xdr:nvSpPr>
      <xdr:spPr bwMode="auto">
        <a:xfrm flipH="1">
          <a:off x="3305175" y="9363075"/>
          <a:ext cx="4238625" cy="3152775"/>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FFC00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30</xdr:col>
      <xdr:colOff>114300</xdr:colOff>
      <xdr:row>29</xdr:row>
      <xdr:rowOff>171450</xdr:rowOff>
    </xdr:from>
    <xdr:to>
      <xdr:col>35</xdr:col>
      <xdr:colOff>428625</xdr:colOff>
      <xdr:row>36</xdr:row>
      <xdr:rowOff>95250</xdr:rowOff>
    </xdr:to>
    <xdr:grpSp>
      <xdr:nvGrpSpPr>
        <xdr:cNvPr id="126" name="Grupo 6">
          <a:extLst>
            <a:ext uri="{FF2B5EF4-FFF2-40B4-BE49-F238E27FC236}">
              <a16:creationId xmlns:a16="http://schemas.microsoft.com/office/drawing/2014/main" id="{0BE352CC-A202-4206-8935-243578C7FA6D}"/>
            </a:ext>
          </a:extLst>
        </xdr:cNvPr>
        <xdr:cNvGrpSpPr>
          <a:grpSpLocks/>
        </xdr:cNvGrpSpPr>
      </xdr:nvGrpSpPr>
      <xdr:grpSpPr bwMode="auto">
        <a:xfrm>
          <a:off x="33261300" y="7743825"/>
          <a:ext cx="3767138" cy="1590675"/>
          <a:chOff x="27202605" y="6800850"/>
          <a:chExt cx="3838009" cy="1526721"/>
        </a:xfrm>
      </xdr:grpSpPr>
      <xdr:pic>
        <xdr:nvPicPr>
          <xdr:cNvPr id="127" name="Imagen 2273">
            <a:extLst>
              <a:ext uri="{FF2B5EF4-FFF2-40B4-BE49-F238E27FC236}">
                <a16:creationId xmlns:a16="http://schemas.microsoft.com/office/drawing/2014/main" id="{46204E67-BBBB-41D6-BBAD-9D17C1FC82C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202605" y="6800850"/>
            <a:ext cx="3838009" cy="15267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28" name="CuadroTexto 127">
            <a:extLst>
              <a:ext uri="{FF2B5EF4-FFF2-40B4-BE49-F238E27FC236}">
                <a16:creationId xmlns:a16="http://schemas.microsoft.com/office/drawing/2014/main" id="{B7B4069F-0058-4F66-BA82-25E144FF113D}"/>
              </a:ext>
            </a:extLst>
          </xdr:cNvPr>
          <xdr:cNvSpPr txBox="1"/>
        </xdr:nvSpPr>
        <xdr:spPr bwMode="auto">
          <a:xfrm>
            <a:off x="27732983" y="7783677"/>
            <a:ext cx="916108" cy="410306"/>
          </a:xfrm>
          <a:prstGeom prst="rect">
            <a:avLst/>
          </a:prstGeom>
          <a:solidFill>
            <a:schemeClr val="accent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XFC</a:t>
            </a:r>
          </a:p>
        </xdr:txBody>
      </xdr:sp>
    </xdr:grpSp>
    <xdr:clientData/>
  </xdr:twoCellAnchor>
  <xdr:twoCellAnchor>
    <xdr:from>
      <xdr:col>30</xdr:col>
      <xdr:colOff>38100</xdr:colOff>
      <xdr:row>36</xdr:row>
      <xdr:rowOff>200025</xdr:rowOff>
    </xdr:from>
    <xdr:to>
      <xdr:col>35</xdr:col>
      <xdr:colOff>409575</xdr:colOff>
      <xdr:row>43</xdr:row>
      <xdr:rowOff>152400</xdr:rowOff>
    </xdr:to>
    <xdr:grpSp>
      <xdr:nvGrpSpPr>
        <xdr:cNvPr id="129" name="Grupo 7">
          <a:extLst>
            <a:ext uri="{FF2B5EF4-FFF2-40B4-BE49-F238E27FC236}">
              <a16:creationId xmlns:a16="http://schemas.microsoft.com/office/drawing/2014/main" id="{07935B5C-21CF-4997-ACD8-4F3A78D65C8C}"/>
            </a:ext>
          </a:extLst>
        </xdr:cNvPr>
        <xdr:cNvGrpSpPr>
          <a:grpSpLocks/>
        </xdr:cNvGrpSpPr>
      </xdr:nvGrpSpPr>
      <xdr:grpSpPr bwMode="auto">
        <a:xfrm>
          <a:off x="33185100" y="9439275"/>
          <a:ext cx="3824288" cy="1619250"/>
          <a:chOff x="27127425" y="8430986"/>
          <a:chExt cx="3899581" cy="1551214"/>
        </a:xfrm>
      </xdr:grpSpPr>
      <xdr:pic>
        <xdr:nvPicPr>
          <xdr:cNvPr id="130" name="Imagen 2275">
            <a:extLst>
              <a:ext uri="{FF2B5EF4-FFF2-40B4-BE49-F238E27FC236}">
                <a16:creationId xmlns:a16="http://schemas.microsoft.com/office/drawing/2014/main" id="{6ED23EF5-BFDE-473F-8E41-F4834607467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127425" y="8430986"/>
            <a:ext cx="3899581" cy="1551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31" name="CuadroTexto 130">
            <a:extLst>
              <a:ext uri="{FF2B5EF4-FFF2-40B4-BE49-F238E27FC236}">
                <a16:creationId xmlns:a16="http://schemas.microsoft.com/office/drawing/2014/main" id="{44BE8726-C4FB-4D74-A9DC-2CBBF2CD421C}"/>
              </a:ext>
            </a:extLst>
          </xdr:cNvPr>
          <xdr:cNvSpPr txBox="1"/>
        </xdr:nvSpPr>
        <xdr:spPr bwMode="auto">
          <a:xfrm>
            <a:off x="27735528" y="9382651"/>
            <a:ext cx="916981" cy="409216"/>
          </a:xfrm>
          <a:prstGeom prst="rect">
            <a:avLst/>
          </a:prstGeom>
          <a:solidFill>
            <a:schemeClr val="accent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XFC</a:t>
            </a:r>
          </a:p>
        </xdr:txBody>
      </xdr:sp>
    </xdr:grpSp>
    <xdr:clientData/>
  </xdr:twoCellAnchor>
  <xdr:twoCellAnchor>
    <xdr:from>
      <xdr:col>34</xdr:col>
      <xdr:colOff>95250</xdr:colOff>
      <xdr:row>41</xdr:row>
      <xdr:rowOff>66675</xdr:rowOff>
    </xdr:from>
    <xdr:to>
      <xdr:col>34</xdr:col>
      <xdr:colOff>571500</xdr:colOff>
      <xdr:row>56</xdr:row>
      <xdr:rowOff>38100</xdr:rowOff>
    </xdr:to>
    <xdr:sp macro="" textlink="">
      <xdr:nvSpPr>
        <xdr:cNvPr id="132" name="Freeform 410">
          <a:extLst>
            <a:ext uri="{FF2B5EF4-FFF2-40B4-BE49-F238E27FC236}">
              <a16:creationId xmlns:a16="http://schemas.microsoft.com/office/drawing/2014/main" id="{8EA5EE8C-A992-4EF0-94E8-68ADBFAF80E3}"/>
            </a:ext>
          </a:extLst>
        </xdr:cNvPr>
        <xdr:cNvSpPr>
          <a:spLocks/>
        </xdr:cNvSpPr>
      </xdr:nvSpPr>
      <xdr:spPr bwMode="auto">
        <a:xfrm>
          <a:off x="36290250" y="9439275"/>
          <a:ext cx="476250" cy="3400425"/>
        </a:xfrm>
        <a:custGeom>
          <a:avLst/>
          <a:gdLst>
            <a:gd name="T0" fmla="*/ 2147483646 w 581"/>
            <a:gd name="T1" fmla="*/ 2147483646 h 1132"/>
            <a:gd name="T2" fmla="*/ 2147483646 w 581"/>
            <a:gd name="T3" fmla="*/ 2147483646 h 1132"/>
            <a:gd name="T4" fmla="*/ 2147483646 w 581"/>
            <a:gd name="T5" fmla="*/ 2147483646 h 1132"/>
            <a:gd name="T6" fmla="*/ 0 w 581"/>
            <a:gd name="T7" fmla="*/ 0 h 113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81" h="1132">
              <a:moveTo>
                <a:pt x="581" y="1132"/>
              </a:moveTo>
              <a:lnTo>
                <a:pt x="581" y="380"/>
              </a:lnTo>
              <a:lnTo>
                <a:pt x="3" y="380"/>
              </a:lnTo>
              <a:lnTo>
                <a:pt x="0" y="0"/>
              </a:lnTo>
            </a:path>
          </a:pathLst>
        </a:custGeom>
        <a:noFill/>
        <a:ln w="50800">
          <a:solidFill>
            <a:srgbClr val="FFC00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8</xdr:col>
      <xdr:colOff>704850</xdr:colOff>
      <xdr:row>41</xdr:row>
      <xdr:rowOff>47625</xdr:rowOff>
    </xdr:from>
    <xdr:to>
      <xdr:col>33</xdr:col>
      <xdr:colOff>590550</xdr:colOff>
      <xdr:row>56</xdr:row>
      <xdr:rowOff>57150</xdr:rowOff>
    </xdr:to>
    <xdr:sp macro="" textlink="">
      <xdr:nvSpPr>
        <xdr:cNvPr id="133" name="Freeform 452">
          <a:extLst>
            <a:ext uri="{FF2B5EF4-FFF2-40B4-BE49-F238E27FC236}">
              <a16:creationId xmlns:a16="http://schemas.microsoft.com/office/drawing/2014/main" id="{3D5EC9BA-0C33-42C2-9638-0796DC9F42F2}"/>
            </a:ext>
          </a:extLst>
        </xdr:cNvPr>
        <xdr:cNvSpPr>
          <a:spLocks/>
        </xdr:cNvSpPr>
      </xdr:nvSpPr>
      <xdr:spPr bwMode="auto">
        <a:xfrm>
          <a:off x="32527875" y="9420225"/>
          <a:ext cx="3562350" cy="3438525"/>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00B0F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8</xdr:col>
      <xdr:colOff>476250</xdr:colOff>
      <xdr:row>34</xdr:row>
      <xdr:rowOff>66675</xdr:rowOff>
    </xdr:from>
    <xdr:to>
      <xdr:col>33</xdr:col>
      <xdr:colOff>685800</xdr:colOff>
      <xdr:row>56</xdr:row>
      <xdr:rowOff>0</xdr:rowOff>
    </xdr:to>
    <xdr:sp macro="" textlink="">
      <xdr:nvSpPr>
        <xdr:cNvPr id="134" name="Freeform 452">
          <a:extLst>
            <a:ext uri="{FF2B5EF4-FFF2-40B4-BE49-F238E27FC236}">
              <a16:creationId xmlns:a16="http://schemas.microsoft.com/office/drawing/2014/main" id="{DF56F214-1BA4-45D1-84FE-109F13BF5B24}"/>
            </a:ext>
          </a:extLst>
        </xdr:cNvPr>
        <xdr:cNvSpPr>
          <a:spLocks/>
        </xdr:cNvSpPr>
      </xdr:nvSpPr>
      <xdr:spPr bwMode="auto">
        <a:xfrm>
          <a:off x="32299275" y="7839075"/>
          <a:ext cx="3886200" cy="4962525"/>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00B0F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34</xdr:col>
      <xdr:colOff>142875</xdr:colOff>
      <xdr:row>34</xdr:row>
      <xdr:rowOff>47625</xdr:rowOff>
    </xdr:from>
    <xdr:to>
      <xdr:col>34</xdr:col>
      <xdr:colOff>342900</xdr:colOff>
      <xdr:row>56</xdr:row>
      <xdr:rowOff>114300</xdr:rowOff>
    </xdr:to>
    <xdr:sp macro="" textlink="">
      <xdr:nvSpPr>
        <xdr:cNvPr id="135" name="Freeform 410">
          <a:extLst>
            <a:ext uri="{FF2B5EF4-FFF2-40B4-BE49-F238E27FC236}">
              <a16:creationId xmlns:a16="http://schemas.microsoft.com/office/drawing/2014/main" id="{37E138E5-55E7-450B-89FE-53D3D1544B65}"/>
            </a:ext>
          </a:extLst>
        </xdr:cNvPr>
        <xdr:cNvSpPr>
          <a:spLocks/>
        </xdr:cNvSpPr>
      </xdr:nvSpPr>
      <xdr:spPr bwMode="auto">
        <a:xfrm>
          <a:off x="36337875" y="7820025"/>
          <a:ext cx="200025" cy="5095875"/>
        </a:xfrm>
        <a:custGeom>
          <a:avLst/>
          <a:gdLst>
            <a:gd name="T0" fmla="*/ 2147483646 w 581"/>
            <a:gd name="T1" fmla="*/ 2147483646 h 1132"/>
            <a:gd name="T2" fmla="*/ 2147483646 w 581"/>
            <a:gd name="T3" fmla="*/ 2147483646 h 1132"/>
            <a:gd name="T4" fmla="*/ 2147483646 w 581"/>
            <a:gd name="T5" fmla="*/ 2147483646 h 1132"/>
            <a:gd name="T6" fmla="*/ 0 w 581"/>
            <a:gd name="T7" fmla="*/ 0 h 113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81" h="1132">
              <a:moveTo>
                <a:pt x="581" y="1132"/>
              </a:moveTo>
              <a:lnTo>
                <a:pt x="581" y="380"/>
              </a:lnTo>
              <a:lnTo>
                <a:pt x="3" y="380"/>
              </a:lnTo>
              <a:lnTo>
                <a:pt x="0" y="0"/>
              </a:lnTo>
            </a:path>
          </a:pathLst>
        </a:custGeom>
        <a:noFill/>
        <a:ln w="50800">
          <a:solidFill>
            <a:srgbClr val="FFC00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8</xdr:col>
      <xdr:colOff>742950</xdr:colOff>
      <xdr:row>8</xdr:row>
      <xdr:rowOff>200025</xdr:rowOff>
    </xdr:from>
    <xdr:to>
      <xdr:col>31</xdr:col>
      <xdr:colOff>552450</xdr:colOff>
      <xdr:row>39</xdr:row>
      <xdr:rowOff>19050</xdr:rowOff>
    </xdr:to>
    <xdr:grpSp>
      <xdr:nvGrpSpPr>
        <xdr:cNvPr id="136" name="Grupo 12">
          <a:extLst>
            <a:ext uri="{FF2B5EF4-FFF2-40B4-BE49-F238E27FC236}">
              <a16:creationId xmlns:a16="http://schemas.microsoft.com/office/drawing/2014/main" id="{14CEC0EA-14A1-4442-A1B0-6E9B687CB635}"/>
            </a:ext>
          </a:extLst>
        </xdr:cNvPr>
        <xdr:cNvGrpSpPr>
          <a:grpSpLocks/>
        </xdr:cNvGrpSpPr>
      </xdr:nvGrpSpPr>
      <xdr:grpSpPr bwMode="auto">
        <a:xfrm>
          <a:off x="32318325" y="2771775"/>
          <a:ext cx="2071688" cy="7200900"/>
          <a:chOff x="26193750" y="2024753"/>
          <a:chExt cx="2152650" cy="6909697"/>
        </a:xfrm>
      </xdr:grpSpPr>
      <xdr:sp macro="" textlink="">
        <xdr:nvSpPr>
          <xdr:cNvPr id="137" name="Freeform 454">
            <a:extLst>
              <a:ext uri="{FF2B5EF4-FFF2-40B4-BE49-F238E27FC236}">
                <a16:creationId xmlns:a16="http://schemas.microsoft.com/office/drawing/2014/main" id="{78A81D0C-D5FA-4C1F-9286-A2AA6F79CEEC}"/>
              </a:ext>
            </a:extLst>
          </xdr:cNvPr>
          <xdr:cNvSpPr>
            <a:spLocks/>
          </xdr:cNvSpPr>
        </xdr:nvSpPr>
        <xdr:spPr bwMode="auto">
          <a:xfrm flipH="1">
            <a:off x="26929080" y="5398770"/>
            <a:ext cx="1360170" cy="3535680"/>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00000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38" name="Freeform 449">
            <a:extLst>
              <a:ext uri="{FF2B5EF4-FFF2-40B4-BE49-F238E27FC236}">
                <a16:creationId xmlns:a16="http://schemas.microsoft.com/office/drawing/2014/main" id="{1FEB4992-E548-4913-B8FB-EBD21BA9C282}"/>
              </a:ext>
            </a:extLst>
          </xdr:cNvPr>
          <xdr:cNvSpPr>
            <a:spLocks/>
          </xdr:cNvSpPr>
        </xdr:nvSpPr>
        <xdr:spPr bwMode="auto">
          <a:xfrm>
            <a:off x="27172920" y="5391150"/>
            <a:ext cx="1173480" cy="1924050"/>
          </a:xfrm>
          <a:custGeom>
            <a:avLst/>
            <a:gdLst>
              <a:gd name="T0" fmla="*/ 2147483646 w 123"/>
              <a:gd name="T1" fmla="*/ 2147483646 h 369"/>
              <a:gd name="T2" fmla="*/ 2147483646 w 123"/>
              <a:gd name="T3" fmla="*/ 2147483646 h 369"/>
              <a:gd name="T4" fmla="*/ 0 w 123"/>
              <a:gd name="T5" fmla="*/ 2147483646 h 369"/>
              <a:gd name="T6" fmla="*/ 0 w 123"/>
              <a:gd name="T7" fmla="*/ 0 h 36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23" h="369">
                <a:moveTo>
                  <a:pt x="123" y="369"/>
                </a:moveTo>
                <a:lnTo>
                  <a:pt x="123" y="137"/>
                </a:lnTo>
                <a:lnTo>
                  <a:pt x="0" y="137"/>
                </a:lnTo>
                <a:lnTo>
                  <a:pt x="0" y="0"/>
                </a:lnTo>
              </a:path>
            </a:pathLst>
          </a:custGeom>
          <a:noFill/>
          <a:ln w="50800">
            <a:solidFill>
              <a:srgbClr val="000000"/>
            </a:solidFill>
            <a:prstDash val="solid"/>
            <a:round/>
            <a:headEnd/>
            <a:tailEnd/>
          </a:ln>
          <a:extLst>
            <a:ext uri="{909E8E84-426E-40DD-AFC4-6F175D3DCCD1}">
              <a14:hiddenFill xmlns:a14="http://schemas.microsoft.com/office/drawing/2010/main">
                <a:solidFill>
                  <a:srgbClr val="FFFFFF"/>
                </a:solidFill>
              </a14:hiddenFill>
            </a:ext>
          </a:extLst>
        </xdr:spPr>
      </xdr:sp>
      <xdr:grpSp>
        <xdr:nvGrpSpPr>
          <xdr:cNvPr id="139" name="Grupo 3">
            <a:extLst>
              <a:ext uri="{FF2B5EF4-FFF2-40B4-BE49-F238E27FC236}">
                <a16:creationId xmlns:a16="http://schemas.microsoft.com/office/drawing/2014/main" id="{BA15A7D9-366B-472A-8153-6722C3192028}"/>
              </a:ext>
            </a:extLst>
          </xdr:cNvPr>
          <xdr:cNvGrpSpPr>
            <a:grpSpLocks/>
          </xdr:cNvGrpSpPr>
        </xdr:nvGrpSpPr>
        <xdr:grpSpPr bwMode="auto">
          <a:xfrm>
            <a:off x="26193750" y="2024753"/>
            <a:ext cx="1266757" cy="3556255"/>
            <a:chOff x="26193750" y="2024753"/>
            <a:chExt cx="1266757" cy="3556255"/>
          </a:xfrm>
        </xdr:grpSpPr>
        <xdr:pic>
          <xdr:nvPicPr>
            <xdr:cNvPr id="140" name="Imagen 2271">
              <a:extLst>
                <a:ext uri="{FF2B5EF4-FFF2-40B4-BE49-F238E27FC236}">
                  <a16:creationId xmlns:a16="http://schemas.microsoft.com/office/drawing/2014/main" id="{59873F3A-729E-4E05-90C9-A14CA846B852}"/>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6193750" y="2024753"/>
              <a:ext cx="1266757" cy="3556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41" name="CuadroTexto 140">
              <a:extLst>
                <a:ext uri="{FF2B5EF4-FFF2-40B4-BE49-F238E27FC236}">
                  <a16:creationId xmlns:a16="http://schemas.microsoft.com/office/drawing/2014/main" id="{DCBF1A24-EF6F-4A7B-9312-69552DB3E4F1}"/>
                </a:ext>
              </a:extLst>
            </xdr:cNvPr>
            <xdr:cNvSpPr txBox="1"/>
          </xdr:nvSpPr>
          <xdr:spPr bwMode="auto">
            <a:xfrm>
              <a:off x="26350306" y="4655203"/>
              <a:ext cx="909984" cy="409817"/>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600" b="1">
                  <a:solidFill>
                    <a:sysClr val="windowText" lastClr="000000"/>
                  </a:solidFill>
                  <a:latin typeface="Arial" panose="020B0604020202020204" pitchFamily="34" charset="0"/>
                  <a:cs typeface="Arial" panose="020B0604020202020204" pitchFamily="34" charset="0"/>
                </a:rPr>
                <a:t>I-O-M1</a:t>
              </a:r>
            </a:p>
          </xdr:txBody>
        </xdr:sp>
      </xdr:grpSp>
    </xdr:grpSp>
    <xdr:clientData/>
  </xdr:twoCellAnchor>
  <xdr:twoCellAnchor>
    <xdr:from>
      <xdr:col>31</xdr:col>
      <xdr:colOff>180975</xdr:colOff>
      <xdr:row>8</xdr:row>
      <xdr:rowOff>180975</xdr:rowOff>
    </xdr:from>
    <xdr:to>
      <xdr:col>33</xdr:col>
      <xdr:colOff>133350</xdr:colOff>
      <xdr:row>39</xdr:row>
      <xdr:rowOff>95250</xdr:rowOff>
    </xdr:to>
    <xdr:grpSp>
      <xdr:nvGrpSpPr>
        <xdr:cNvPr id="142" name="Grupo 11">
          <a:extLst>
            <a:ext uri="{FF2B5EF4-FFF2-40B4-BE49-F238E27FC236}">
              <a16:creationId xmlns:a16="http://schemas.microsoft.com/office/drawing/2014/main" id="{2BD7CA1C-A5CC-4446-B5BE-CA4DB7D0380B}"/>
            </a:ext>
          </a:extLst>
        </xdr:cNvPr>
        <xdr:cNvGrpSpPr>
          <a:grpSpLocks/>
        </xdr:cNvGrpSpPr>
      </xdr:nvGrpSpPr>
      <xdr:grpSpPr bwMode="auto">
        <a:xfrm>
          <a:off x="34018538" y="2752725"/>
          <a:ext cx="1333500" cy="7296150"/>
          <a:chOff x="27976286" y="2013856"/>
          <a:chExt cx="1360714" cy="6996794"/>
        </a:xfrm>
      </xdr:grpSpPr>
      <xdr:sp macro="" textlink="">
        <xdr:nvSpPr>
          <xdr:cNvPr id="143" name="Freeform 454">
            <a:extLst>
              <a:ext uri="{FF2B5EF4-FFF2-40B4-BE49-F238E27FC236}">
                <a16:creationId xmlns:a16="http://schemas.microsoft.com/office/drawing/2014/main" id="{D037C685-3F8F-4151-85B3-01B17A8ED77F}"/>
              </a:ext>
            </a:extLst>
          </xdr:cNvPr>
          <xdr:cNvSpPr>
            <a:spLocks/>
          </xdr:cNvSpPr>
        </xdr:nvSpPr>
        <xdr:spPr bwMode="auto">
          <a:xfrm flipH="1">
            <a:off x="28735020" y="5414010"/>
            <a:ext cx="582930" cy="3596640"/>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FF000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44" name="Freeform 449">
            <a:extLst>
              <a:ext uri="{FF2B5EF4-FFF2-40B4-BE49-F238E27FC236}">
                <a16:creationId xmlns:a16="http://schemas.microsoft.com/office/drawing/2014/main" id="{132551D2-9159-4D0D-A76F-4923A9D134AC}"/>
              </a:ext>
            </a:extLst>
          </xdr:cNvPr>
          <xdr:cNvSpPr>
            <a:spLocks/>
          </xdr:cNvSpPr>
        </xdr:nvSpPr>
        <xdr:spPr bwMode="auto">
          <a:xfrm>
            <a:off x="29013150" y="5421630"/>
            <a:ext cx="323850" cy="1874520"/>
          </a:xfrm>
          <a:custGeom>
            <a:avLst/>
            <a:gdLst>
              <a:gd name="T0" fmla="*/ 2147483646 w 123"/>
              <a:gd name="T1" fmla="*/ 2147483646 h 369"/>
              <a:gd name="T2" fmla="*/ 2147483646 w 123"/>
              <a:gd name="T3" fmla="*/ 2147483646 h 369"/>
              <a:gd name="T4" fmla="*/ 0 w 123"/>
              <a:gd name="T5" fmla="*/ 2147483646 h 369"/>
              <a:gd name="T6" fmla="*/ 0 w 123"/>
              <a:gd name="T7" fmla="*/ 0 h 36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23" h="369">
                <a:moveTo>
                  <a:pt x="123" y="369"/>
                </a:moveTo>
                <a:lnTo>
                  <a:pt x="123" y="137"/>
                </a:lnTo>
                <a:lnTo>
                  <a:pt x="0" y="137"/>
                </a:lnTo>
                <a:lnTo>
                  <a:pt x="0" y="0"/>
                </a:lnTo>
              </a:path>
            </a:pathLst>
          </a:custGeom>
          <a:noFill/>
          <a:ln w="50800">
            <a:solidFill>
              <a:srgbClr val="FF0000"/>
            </a:solidFill>
            <a:prstDash val="solid"/>
            <a:round/>
            <a:headEnd/>
            <a:tailEnd/>
          </a:ln>
          <a:extLst>
            <a:ext uri="{909E8E84-426E-40DD-AFC4-6F175D3DCCD1}">
              <a14:hiddenFill xmlns:a14="http://schemas.microsoft.com/office/drawing/2010/main">
                <a:solidFill>
                  <a:srgbClr val="FFFFFF"/>
                </a:solidFill>
              </a14:hiddenFill>
            </a:ext>
          </a:extLst>
        </xdr:spPr>
      </xdr:sp>
      <xdr:grpSp>
        <xdr:nvGrpSpPr>
          <xdr:cNvPr id="145" name="Grupo 4">
            <a:extLst>
              <a:ext uri="{FF2B5EF4-FFF2-40B4-BE49-F238E27FC236}">
                <a16:creationId xmlns:a16="http://schemas.microsoft.com/office/drawing/2014/main" id="{CFE98CF2-7C5D-478A-8F37-91C9E9F86F5E}"/>
              </a:ext>
            </a:extLst>
          </xdr:cNvPr>
          <xdr:cNvGrpSpPr>
            <a:grpSpLocks/>
          </xdr:cNvGrpSpPr>
        </xdr:nvGrpSpPr>
        <xdr:grpSpPr bwMode="auto">
          <a:xfrm>
            <a:off x="27976286" y="2013856"/>
            <a:ext cx="1266757" cy="3556255"/>
            <a:chOff x="27976286" y="2013856"/>
            <a:chExt cx="1266757" cy="3556255"/>
          </a:xfrm>
        </xdr:grpSpPr>
        <xdr:pic>
          <xdr:nvPicPr>
            <xdr:cNvPr id="146" name="Imagen 2272">
              <a:extLst>
                <a:ext uri="{FF2B5EF4-FFF2-40B4-BE49-F238E27FC236}">
                  <a16:creationId xmlns:a16="http://schemas.microsoft.com/office/drawing/2014/main" id="{30030589-78F9-4A03-98D5-7275C328EBB6}"/>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7976286" y="2013856"/>
              <a:ext cx="1266757" cy="3556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47" name="CuadroTexto 146">
              <a:extLst>
                <a:ext uri="{FF2B5EF4-FFF2-40B4-BE49-F238E27FC236}">
                  <a16:creationId xmlns:a16="http://schemas.microsoft.com/office/drawing/2014/main" id="{9317FB52-A1F5-491B-B54B-2AA0BCB7727E}"/>
                </a:ext>
              </a:extLst>
            </xdr:cNvPr>
            <xdr:cNvSpPr txBox="1"/>
          </xdr:nvSpPr>
          <xdr:spPr bwMode="auto">
            <a:xfrm>
              <a:off x="28140344" y="4679302"/>
              <a:ext cx="907143" cy="409336"/>
            </a:xfrm>
            <a:prstGeom prst="rect">
              <a:avLst/>
            </a:prstGeom>
            <a:solidFill>
              <a:srgbClr val="FF0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600" b="1">
                  <a:solidFill>
                    <a:sysClr val="windowText" lastClr="000000"/>
                  </a:solidFill>
                  <a:latin typeface="Arial" panose="020B0604020202020204" pitchFamily="34" charset="0"/>
                  <a:cs typeface="Arial" panose="020B0604020202020204" pitchFamily="34" charset="0"/>
                </a:rPr>
                <a:t>J-P-M2</a:t>
              </a:r>
            </a:p>
          </xdr:txBody>
        </xdr:sp>
      </xdr:grpSp>
    </xdr:grpSp>
    <xdr:clientData/>
  </xdr:twoCellAnchor>
  <xdr:twoCellAnchor>
    <xdr:from>
      <xdr:col>3</xdr:col>
      <xdr:colOff>38100</xdr:colOff>
      <xdr:row>10</xdr:row>
      <xdr:rowOff>104775</xdr:rowOff>
    </xdr:from>
    <xdr:to>
      <xdr:col>4</xdr:col>
      <xdr:colOff>400050</xdr:colOff>
      <xdr:row>39</xdr:row>
      <xdr:rowOff>0</xdr:rowOff>
    </xdr:to>
    <xdr:grpSp>
      <xdr:nvGrpSpPr>
        <xdr:cNvPr id="148" name="Grupo 2339">
          <a:extLst>
            <a:ext uri="{FF2B5EF4-FFF2-40B4-BE49-F238E27FC236}">
              <a16:creationId xmlns:a16="http://schemas.microsoft.com/office/drawing/2014/main" id="{0A0E552C-8C0B-4B4A-871A-3B93138F44C7}"/>
            </a:ext>
          </a:extLst>
        </xdr:cNvPr>
        <xdr:cNvGrpSpPr>
          <a:grpSpLocks/>
        </xdr:cNvGrpSpPr>
      </xdr:nvGrpSpPr>
      <xdr:grpSpPr bwMode="auto">
        <a:xfrm>
          <a:off x="2038350" y="3152775"/>
          <a:ext cx="1290638" cy="6800850"/>
          <a:chOff x="26193750" y="2005692"/>
          <a:chExt cx="1266757" cy="6528708"/>
        </a:xfrm>
      </xdr:grpSpPr>
      <xdr:sp macro="" textlink="">
        <xdr:nvSpPr>
          <xdr:cNvPr id="149" name="Freeform 454">
            <a:extLst>
              <a:ext uri="{FF2B5EF4-FFF2-40B4-BE49-F238E27FC236}">
                <a16:creationId xmlns:a16="http://schemas.microsoft.com/office/drawing/2014/main" id="{B0C453DA-ADF2-4A9B-9D34-3213493FCD7E}"/>
              </a:ext>
            </a:extLst>
          </xdr:cNvPr>
          <xdr:cNvSpPr>
            <a:spLocks/>
          </xdr:cNvSpPr>
        </xdr:nvSpPr>
        <xdr:spPr bwMode="auto">
          <a:xfrm>
            <a:off x="26597644" y="5398770"/>
            <a:ext cx="331437" cy="3116580"/>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00000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50" name="Freeform 449">
            <a:extLst>
              <a:ext uri="{FF2B5EF4-FFF2-40B4-BE49-F238E27FC236}">
                <a16:creationId xmlns:a16="http://schemas.microsoft.com/office/drawing/2014/main" id="{E3EAFF59-F09D-4DFC-A89A-5CDE61939C28}"/>
              </a:ext>
            </a:extLst>
          </xdr:cNvPr>
          <xdr:cNvSpPr>
            <a:spLocks/>
          </xdr:cNvSpPr>
        </xdr:nvSpPr>
        <xdr:spPr bwMode="auto">
          <a:xfrm>
            <a:off x="27172920" y="5391150"/>
            <a:ext cx="201930" cy="3143250"/>
          </a:xfrm>
          <a:custGeom>
            <a:avLst/>
            <a:gdLst>
              <a:gd name="T0" fmla="*/ 2147483646 w 123"/>
              <a:gd name="T1" fmla="*/ 2147483646 h 369"/>
              <a:gd name="T2" fmla="*/ 2147483646 w 123"/>
              <a:gd name="T3" fmla="*/ 2147483646 h 369"/>
              <a:gd name="T4" fmla="*/ 0 w 123"/>
              <a:gd name="T5" fmla="*/ 2147483646 h 369"/>
              <a:gd name="T6" fmla="*/ 0 w 123"/>
              <a:gd name="T7" fmla="*/ 0 h 36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23" h="369">
                <a:moveTo>
                  <a:pt x="123" y="369"/>
                </a:moveTo>
                <a:lnTo>
                  <a:pt x="123" y="137"/>
                </a:lnTo>
                <a:lnTo>
                  <a:pt x="0" y="137"/>
                </a:lnTo>
                <a:lnTo>
                  <a:pt x="0" y="0"/>
                </a:lnTo>
              </a:path>
            </a:pathLst>
          </a:custGeom>
          <a:noFill/>
          <a:ln w="50800">
            <a:solidFill>
              <a:srgbClr val="000000"/>
            </a:solidFill>
            <a:prstDash val="solid"/>
            <a:round/>
            <a:headEnd/>
            <a:tailEnd/>
          </a:ln>
          <a:extLst>
            <a:ext uri="{909E8E84-426E-40DD-AFC4-6F175D3DCCD1}">
              <a14:hiddenFill xmlns:a14="http://schemas.microsoft.com/office/drawing/2010/main">
                <a:solidFill>
                  <a:srgbClr val="FFFFFF"/>
                </a:solidFill>
              </a14:hiddenFill>
            </a:ext>
          </a:extLst>
        </xdr:spPr>
      </xdr:sp>
      <xdr:grpSp>
        <xdr:nvGrpSpPr>
          <xdr:cNvPr id="151" name="Grupo 2342">
            <a:extLst>
              <a:ext uri="{FF2B5EF4-FFF2-40B4-BE49-F238E27FC236}">
                <a16:creationId xmlns:a16="http://schemas.microsoft.com/office/drawing/2014/main" id="{F2195F49-60BA-4597-A8CA-39D7E33D49F2}"/>
              </a:ext>
            </a:extLst>
          </xdr:cNvPr>
          <xdr:cNvGrpSpPr>
            <a:grpSpLocks/>
          </xdr:cNvGrpSpPr>
        </xdr:nvGrpSpPr>
        <xdr:grpSpPr bwMode="auto">
          <a:xfrm>
            <a:off x="26193750" y="2005692"/>
            <a:ext cx="1266757" cy="3556255"/>
            <a:chOff x="26193750" y="2005692"/>
            <a:chExt cx="1266757" cy="3556255"/>
          </a:xfrm>
        </xdr:grpSpPr>
        <xdr:pic>
          <xdr:nvPicPr>
            <xdr:cNvPr id="152" name="Imagen 2343">
              <a:extLst>
                <a:ext uri="{FF2B5EF4-FFF2-40B4-BE49-F238E27FC236}">
                  <a16:creationId xmlns:a16="http://schemas.microsoft.com/office/drawing/2014/main" id="{CE5D5EC2-81B7-4FCD-AC35-D004672C3B26}"/>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6193750" y="2005692"/>
              <a:ext cx="1266757" cy="3556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3" name="CuadroTexto 152">
              <a:extLst>
                <a:ext uri="{FF2B5EF4-FFF2-40B4-BE49-F238E27FC236}">
                  <a16:creationId xmlns:a16="http://schemas.microsoft.com/office/drawing/2014/main" id="{291C5763-CC2A-4E8F-8AC2-73B1AFFD623F}"/>
                </a:ext>
              </a:extLst>
            </xdr:cNvPr>
            <xdr:cNvSpPr txBox="1"/>
          </xdr:nvSpPr>
          <xdr:spPr bwMode="auto">
            <a:xfrm>
              <a:off x="26343884" y="4655299"/>
              <a:ext cx="919572" cy="40983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600" b="1">
                  <a:solidFill>
                    <a:sysClr val="windowText" lastClr="000000"/>
                  </a:solidFill>
                  <a:latin typeface="Arial" panose="020B0604020202020204" pitchFamily="34" charset="0"/>
                  <a:cs typeface="Arial" panose="020B0604020202020204" pitchFamily="34" charset="0"/>
                </a:rPr>
                <a:t>I-O-M1</a:t>
              </a:r>
            </a:p>
          </xdr:txBody>
        </xdr:sp>
      </xdr:grpSp>
    </xdr:grpSp>
    <xdr:clientData/>
  </xdr:twoCellAnchor>
  <xdr:twoCellAnchor>
    <xdr:from>
      <xdr:col>7</xdr:col>
      <xdr:colOff>28575</xdr:colOff>
      <xdr:row>10</xdr:row>
      <xdr:rowOff>66675</xdr:rowOff>
    </xdr:from>
    <xdr:to>
      <xdr:col>8</xdr:col>
      <xdr:colOff>571500</xdr:colOff>
      <xdr:row>39</xdr:row>
      <xdr:rowOff>152400</xdr:rowOff>
    </xdr:to>
    <xdr:grpSp>
      <xdr:nvGrpSpPr>
        <xdr:cNvPr id="154" name="Grupo 2345">
          <a:extLst>
            <a:ext uri="{FF2B5EF4-FFF2-40B4-BE49-F238E27FC236}">
              <a16:creationId xmlns:a16="http://schemas.microsoft.com/office/drawing/2014/main" id="{CA9B6C65-A652-4AD5-ACAE-209C2B912E04}"/>
            </a:ext>
          </a:extLst>
        </xdr:cNvPr>
        <xdr:cNvGrpSpPr>
          <a:grpSpLocks/>
        </xdr:cNvGrpSpPr>
      </xdr:nvGrpSpPr>
      <xdr:grpSpPr bwMode="auto">
        <a:xfrm>
          <a:off x="6219825" y="3114675"/>
          <a:ext cx="1566863" cy="6991350"/>
          <a:chOff x="27976286" y="2013856"/>
          <a:chExt cx="1475014" cy="6711044"/>
        </a:xfrm>
      </xdr:grpSpPr>
      <xdr:sp macro="" textlink="">
        <xdr:nvSpPr>
          <xdr:cNvPr id="155" name="Freeform 454">
            <a:extLst>
              <a:ext uri="{FF2B5EF4-FFF2-40B4-BE49-F238E27FC236}">
                <a16:creationId xmlns:a16="http://schemas.microsoft.com/office/drawing/2014/main" id="{CDB0736E-4C5E-45F7-ABB2-3CA28C96331F}"/>
              </a:ext>
            </a:extLst>
          </xdr:cNvPr>
          <xdr:cNvSpPr>
            <a:spLocks/>
          </xdr:cNvSpPr>
        </xdr:nvSpPr>
        <xdr:spPr bwMode="auto">
          <a:xfrm>
            <a:off x="28536900" y="5414010"/>
            <a:ext cx="198120" cy="3215640"/>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FF000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56" name="Freeform 449">
            <a:extLst>
              <a:ext uri="{FF2B5EF4-FFF2-40B4-BE49-F238E27FC236}">
                <a16:creationId xmlns:a16="http://schemas.microsoft.com/office/drawing/2014/main" id="{63CF12B6-C70A-46DE-902B-BC13C7CA3C9C}"/>
              </a:ext>
            </a:extLst>
          </xdr:cNvPr>
          <xdr:cNvSpPr>
            <a:spLocks/>
          </xdr:cNvSpPr>
        </xdr:nvSpPr>
        <xdr:spPr bwMode="auto">
          <a:xfrm>
            <a:off x="29013150" y="5421630"/>
            <a:ext cx="438150" cy="3303270"/>
          </a:xfrm>
          <a:custGeom>
            <a:avLst/>
            <a:gdLst>
              <a:gd name="T0" fmla="*/ 2147483646 w 123"/>
              <a:gd name="T1" fmla="*/ 2147483646 h 369"/>
              <a:gd name="T2" fmla="*/ 2147483646 w 123"/>
              <a:gd name="T3" fmla="*/ 2147483646 h 369"/>
              <a:gd name="T4" fmla="*/ 0 w 123"/>
              <a:gd name="T5" fmla="*/ 2147483646 h 369"/>
              <a:gd name="T6" fmla="*/ 0 w 123"/>
              <a:gd name="T7" fmla="*/ 0 h 36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23" h="369">
                <a:moveTo>
                  <a:pt x="123" y="369"/>
                </a:moveTo>
                <a:lnTo>
                  <a:pt x="123" y="137"/>
                </a:lnTo>
                <a:lnTo>
                  <a:pt x="0" y="137"/>
                </a:lnTo>
                <a:lnTo>
                  <a:pt x="0" y="0"/>
                </a:lnTo>
              </a:path>
            </a:pathLst>
          </a:custGeom>
          <a:noFill/>
          <a:ln w="50800">
            <a:solidFill>
              <a:srgbClr val="FF0000"/>
            </a:solidFill>
            <a:prstDash val="solid"/>
            <a:round/>
            <a:headEnd/>
            <a:tailEnd/>
          </a:ln>
          <a:extLst>
            <a:ext uri="{909E8E84-426E-40DD-AFC4-6F175D3DCCD1}">
              <a14:hiddenFill xmlns:a14="http://schemas.microsoft.com/office/drawing/2010/main">
                <a:solidFill>
                  <a:srgbClr val="FFFFFF"/>
                </a:solidFill>
              </a14:hiddenFill>
            </a:ext>
          </a:extLst>
        </xdr:spPr>
      </xdr:sp>
      <xdr:grpSp>
        <xdr:nvGrpSpPr>
          <xdr:cNvPr id="157" name="Grupo 2348">
            <a:extLst>
              <a:ext uri="{FF2B5EF4-FFF2-40B4-BE49-F238E27FC236}">
                <a16:creationId xmlns:a16="http://schemas.microsoft.com/office/drawing/2014/main" id="{0BE7036C-04D4-46ED-8300-B32ADD6FE3CD}"/>
              </a:ext>
            </a:extLst>
          </xdr:cNvPr>
          <xdr:cNvGrpSpPr>
            <a:grpSpLocks/>
          </xdr:cNvGrpSpPr>
        </xdr:nvGrpSpPr>
        <xdr:grpSpPr bwMode="auto">
          <a:xfrm>
            <a:off x="27976286" y="2013856"/>
            <a:ext cx="1266757" cy="3556255"/>
            <a:chOff x="27976286" y="2013856"/>
            <a:chExt cx="1266757" cy="3556255"/>
          </a:xfrm>
        </xdr:grpSpPr>
        <xdr:pic>
          <xdr:nvPicPr>
            <xdr:cNvPr id="158" name="Imagen 2349">
              <a:extLst>
                <a:ext uri="{FF2B5EF4-FFF2-40B4-BE49-F238E27FC236}">
                  <a16:creationId xmlns:a16="http://schemas.microsoft.com/office/drawing/2014/main" id="{2616413C-6257-4AFF-B2BE-ECDD9422729B}"/>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7976286" y="2013856"/>
              <a:ext cx="1266757" cy="3556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9" name="CuadroTexto 158">
              <a:extLst>
                <a:ext uri="{FF2B5EF4-FFF2-40B4-BE49-F238E27FC236}">
                  <a16:creationId xmlns:a16="http://schemas.microsoft.com/office/drawing/2014/main" id="{E4624CC9-E027-4301-A4FA-E87160082080}"/>
                </a:ext>
              </a:extLst>
            </xdr:cNvPr>
            <xdr:cNvSpPr txBox="1"/>
          </xdr:nvSpPr>
          <xdr:spPr bwMode="auto">
            <a:xfrm>
              <a:off x="28137197" y="4679235"/>
              <a:ext cx="920766" cy="409326"/>
            </a:xfrm>
            <a:prstGeom prst="rect">
              <a:avLst/>
            </a:prstGeom>
            <a:solidFill>
              <a:srgbClr val="FF0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600" b="1">
                  <a:solidFill>
                    <a:sysClr val="windowText" lastClr="000000"/>
                  </a:solidFill>
                  <a:latin typeface="Arial" panose="020B0604020202020204" pitchFamily="34" charset="0"/>
                  <a:cs typeface="Arial" panose="020B0604020202020204" pitchFamily="34" charset="0"/>
                </a:rPr>
                <a:t>J-P-M2</a:t>
              </a:r>
            </a:p>
          </xdr:txBody>
        </xdr:sp>
      </xdr:grpSp>
    </xdr:grpSp>
    <xdr:clientData/>
  </xdr:twoCellAnchor>
  <xdr:twoCellAnchor>
    <xdr:from>
      <xdr:col>43</xdr:col>
      <xdr:colOff>0</xdr:colOff>
      <xdr:row>32</xdr:row>
      <xdr:rowOff>104775</xdr:rowOff>
    </xdr:from>
    <xdr:to>
      <xdr:col>48</xdr:col>
      <xdr:colOff>295275</xdr:colOff>
      <xdr:row>39</xdr:row>
      <xdr:rowOff>28575</xdr:rowOff>
    </xdr:to>
    <xdr:grpSp>
      <xdr:nvGrpSpPr>
        <xdr:cNvPr id="160" name="Grupo 248">
          <a:extLst>
            <a:ext uri="{FF2B5EF4-FFF2-40B4-BE49-F238E27FC236}">
              <a16:creationId xmlns:a16="http://schemas.microsoft.com/office/drawing/2014/main" id="{9C8FF2D8-41DE-4FA3-B97C-8CD3FA2C39F5}"/>
            </a:ext>
          </a:extLst>
        </xdr:cNvPr>
        <xdr:cNvGrpSpPr>
          <a:grpSpLocks/>
        </xdr:cNvGrpSpPr>
      </xdr:nvGrpSpPr>
      <xdr:grpSpPr bwMode="auto">
        <a:xfrm>
          <a:off x="42124313" y="8391525"/>
          <a:ext cx="3748087" cy="1590675"/>
          <a:chOff x="27202605" y="6800850"/>
          <a:chExt cx="3838009" cy="1526721"/>
        </a:xfrm>
      </xdr:grpSpPr>
      <xdr:pic>
        <xdr:nvPicPr>
          <xdr:cNvPr id="161" name="Imagen 249">
            <a:extLst>
              <a:ext uri="{FF2B5EF4-FFF2-40B4-BE49-F238E27FC236}">
                <a16:creationId xmlns:a16="http://schemas.microsoft.com/office/drawing/2014/main" id="{599BD426-A7F8-4EED-B6A8-AE47FE12F4B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202605" y="6800850"/>
            <a:ext cx="3838009" cy="15267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62" name="CuadroTexto 161">
            <a:extLst>
              <a:ext uri="{FF2B5EF4-FFF2-40B4-BE49-F238E27FC236}">
                <a16:creationId xmlns:a16="http://schemas.microsoft.com/office/drawing/2014/main" id="{65DC4F4A-F16D-4B12-8098-F28E8DA6F96C}"/>
              </a:ext>
            </a:extLst>
          </xdr:cNvPr>
          <xdr:cNvSpPr txBox="1"/>
        </xdr:nvSpPr>
        <xdr:spPr bwMode="auto">
          <a:xfrm>
            <a:off x="27735662" y="7783677"/>
            <a:ext cx="911043" cy="410306"/>
          </a:xfrm>
          <a:prstGeom prst="rect">
            <a:avLst/>
          </a:prstGeom>
          <a:solidFill>
            <a:schemeClr val="accent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XFC</a:t>
            </a:r>
          </a:p>
        </xdr:txBody>
      </xdr:sp>
    </xdr:grpSp>
    <xdr:clientData/>
  </xdr:twoCellAnchor>
  <xdr:twoCellAnchor>
    <xdr:from>
      <xdr:col>42</xdr:col>
      <xdr:colOff>628650</xdr:colOff>
      <xdr:row>39</xdr:row>
      <xdr:rowOff>133350</xdr:rowOff>
    </xdr:from>
    <xdr:to>
      <xdr:col>48</xdr:col>
      <xdr:colOff>285750</xdr:colOff>
      <xdr:row>46</xdr:row>
      <xdr:rowOff>85725</xdr:rowOff>
    </xdr:to>
    <xdr:grpSp>
      <xdr:nvGrpSpPr>
        <xdr:cNvPr id="163" name="Grupo 251">
          <a:extLst>
            <a:ext uri="{FF2B5EF4-FFF2-40B4-BE49-F238E27FC236}">
              <a16:creationId xmlns:a16="http://schemas.microsoft.com/office/drawing/2014/main" id="{D6C75AFA-F1D9-4FF0-8EAB-743F66CC551C}"/>
            </a:ext>
          </a:extLst>
        </xdr:cNvPr>
        <xdr:cNvGrpSpPr>
          <a:grpSpLocks/>
        </xdr:cNvGrpSpPr>
      </xdr:nvGrpSpPr>
      <xdr:grpSpPr bwMode="auto">
        <a:xfrm>
          <a:off x="42062400" y="10086975"/>
          <a:ext cx="3800475" cy="1619250"/>
          <a:chOff x="27127425" y="8430986"/>
          <a:chExt cx="3899581" cy="1551214"/>
        </a:xfrm>
      </xdr:grpSpPr>
      <xdr:pic>
        <xdr:nvPicPr>
          <xdr:cNvPr id="164" name="Imagen 252">
            <a:extLst>
              <a:ext uri="{FF2B5EF4-FFF2-40B4-BE49-F238E27FC236}">
                <a16:creationId xmlns:a16="http://schemas.microsoft.com/office/drawing/2014/main" id="{9F31A5EC-E461-488C-B5C7-58ECDBC228A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127425" y="8430986"/>
            <a:ext cx="3899581" cy="1551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65" name="CuadroTexto 164">
            <a:extLst>
              <a:ext uri="{FF2B5EF4-FFF2-40B4-BE49-F238E27FC236}">
                <a16:creationId xmlns:a16="http://schemas.microsoft.com/office/drawing/2014/main" id="{EBADD82E-A414-4D54-90BA-4D053C8C6505}"/>
              </a:ext>
            </a:extLst>
          </xdr:cNvPr>
          <xdr:cNvSpPr txBox="1"/>
        </xdr:nvSpPr>
        <xdr:spPr bwMode="auto">
          <a:xfrm>
            <a:off x="27738553" y="9382651"/>
            <a:ext cx="911842" cy="409216"/>
          </a:xfrm>
          <a:prstGeom prst="rect">
            <a:avLst/>
          </a:prstGeom>
          <a:solidFill>
            <a:schemeClr val="accent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XFC</a:t>
            </a:r>
          </a:p>
        </xdr:txBody>
      </xdr:sp>
    </xdr:grpSp>
    <xdr:clientData/>
  </xdr:twoCellAnchor>
  <xdr:twoCellAnchor>
    <xdr:from>
      <xdr:col>45</xdr:col>
      <xdr:colOff>171450</xdr:colOff>
      <xdr:row>43</xdr:row>
      <xdr:rowOff>209550</xdr:rowOff>
    </xdr:from>
    <xdr:to>
      <xdr:col>46</xdr:col>
      <xdr:colOff>457200</xdr:colOff>
      <xdr:row>53</xdr:row>
      <xdr:rowOff>47625</xdr:rowOff>
    </xdr:to>
    <xdr:sp macro="" textlink="">
      <xdr:nvSpPr>
        <xdr:cNvPr id="166" name="Freeform 452">
          <a:extLst>
            <a:ext uri="{FF2B5EF4-FFF2-40B4-BE49-F238E27FC236}">
              <a16:creationId xmlns:a16="http://schemas.microsoft.com/office/drawing/2014/main" id="{5A622C01-CE69-47BF-AD1E-E718BEB1803E}"/>
            </a:ext>
          </a:extLst>
        </xdr:cNvPr>
        <xdr:cNvSpPr>
          <a:spLocks/>
        </xdr:cNvSpPr>
      </xdr:nvSpPr>
      <xdr:spPr bwMode="auto">
        <a:xfrm>
          <a:off x="44015025" y="10039350"/>
          <a:ext cx="981075" cy="2124075"/>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00B0F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45</xdr:col>
      <xdr:colOff>381000</xdr:colOff>
      <xdr:row>36</xdr:row>
      <xdr:rowOff>228600</xdr:rowOff>
    </xdr:from>
    <xdr:to>
      <xdr:col>46</xdr:col>
      <xdr:colOff>552450</xdr:colOff>
      <xdr:row>53</xdr:row>
      <xdr:rowOff>47625</xdr:rowOff>
    </xdr:to>
    <xdr:sp macro="" textlink="">
      <xdr:nvSpPr>
        <xdr:cNvPr id="167" name="Freeform 452">
          <a:extLst>
            <a:ext uri="{FF2B5EF4-FFF2-40B4-BE49-F238E27FC236}">
              <a16:creationId xmlns:a16="http://schemas.microsoft.com/office/drawing/2014/main" id="{3AFB0FD7-B7CC-44CD-8F98-45975A613D70}"/>
            </a:ext>
          </a:extLst>
        </xdr:cNvPr>
        <xdr:cNvSpPr>
          <a:spLocks/>
        </xdr:cNvSpPr>
      </xdr:nvSpPr>
      <xdr:spPr bwMode="auto">
        <a:xfrm>
          <a:off x="44224575" y="8458200"/>
          <a:ext cx="866775" cy="3705225"/>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00B0F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46</xdr:col>
      <xdr:colOff>438150</xdr:colOff>
      <xdr:row>11</xdr:row>
      <xdr:rowOff>66675</xdr:rowOff>
    </xdr:from>
    <xdr:to>
      <xdr:col>48</xdr:col>
      <xdr:colOff>295275</xdr:colOff>
      <xdr:row>42</xdr:row>
      <xdr:rowOff>47625</xdr:rowOff>
    </xdr:to>
    <xdr:grpSp>
      <xdr:nvGrpSpPr>
        <xdr:cNvPr id="168" name="Grupo 258">
          <a:extLst>
            <a:ext uri="{FF2B5EF4-FFF2-40B4-BE49-F238E27FC236}">
              <a16:creationId xmlns:a16="http://schemas.microsoft.com/office/drawing/2014/main" id="{5A741990-A2D2-4059-A3D3-A0A5205460BD}"/>
            </a:ext>
          </a:extLst>
        </xdr:cNvPr>
        <xdr:cNvGrpSpPr>
          <a:grpSpLocks/>
        </xdr:cNvGrpSpPr>
      </xdr:nvGrpSpPr>
      <xdr:grpSpPr bwMode="auto">
        <a:xfrm>
          <a:off x="44634150" y="3352800"/>
          <a:ext cx="1238250" cy="7362825"/>
          <a:chOff x="29775150" y="1962149"/>
          <a:chExt cx="1266757" cy="7067551"/>
        </a:xfrm>
      </xdr:grpSpPr>
      <xdr:sp macro="" textlink="">
        <xdr:nvSpPr>
          <xdr:cNvPr id="169" name="Freeform 454">
            <a:extLst>
              <a:ext uri="{FF2B5EF4-FFF2-40B4-BE49-F238E27FC236}">
                <a16:creationId xmlns:a16="http://schemas.microsoft.com/office/drawing/2014/main" id="{A9ABC06E-9864-4F53-B272-93D5BE7A2C30}"/>
              </a:ext>
            </a:extLst>
          </xdr:cNvPr>
          <xdr:cNvSpPr>
            <a:spLocks/>
          </xdr:cNvSpPr>
        </xdr:nvSpPr>
        <xdr:spPr bwMode="auto">
          <a:xfrm>
            <a:off x="30289500" y="5334000"/>
            <a:ext cx="228600" cy="1962150"/>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00349E"/>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70" name="Freeform 454">
            <a:extLst>
              <a:ext uri="{FF2B5EF4-FFF2-40B4-BE49-F238E27FC236}">
                <a16:creationId xmlns:a16="http://schemas.microsoft.com/office/drawing/2014/main" id="{CD60F011-B39D-4B2B-ACF2-774797956417}"/>
              </a:ext>
            </a:extLst>
          </xdr:cNvPr>
          <xdr:cNvSpPr>
            <a:spLocks/>
          </xdr:cNvSpPr>
        </xdr:nvSpPr>
        <xdr:spPr bwMode="auto">
          <a:xfrm>
            <a:off x="30327600" y="5322570"/>
            <a:ext cx="449580" cy="3707130"/>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00349E"/>
            </a:solidFill>
            <a:prstDash val="solid"/>
            <a:round/>
            <a:headEnd/>
            <a:tailEnd/>
          </a:ln>
          <a:extLst>
            <a:ext uri="{909E8E84-426E-40DD-AFC4-6F175D3DCCD1}">
              <a14:hiddenFill xmlns:a14="http://schemas.microsoft.com/office/drawing/2010/main">
                <a:solidFill>
                  <a:srgbClr val="FFFFFF"/>
                </a:solidFill>
              </a14:hiddenFill>
            </a:ext>
          </a:extLst>
        </xdr:spPr>
      </xdr:sp>
      <xdr:grpSp>
        <xdr:nvGrpSpPr>
          <xdr:cNvPr id="171" name="Grupo 261">
            <a:extLst>
              <a:ext uri="{FF2B5EF4-FFF2-40B4-BE49-F238E27FC236}">
                <a16:creationId xmlns:a16="http://schemas.microsoft.com/office/drawing/2014/main" id="{3FABFEEC-BC8D-4851-B246-80D3A0194B99}"/>
              </a:ext>
            </a:extLst>
          </xdr:cNvPr>
          <xdr:cNvGrpSpPr>
            <a:grpSpLocks/>
          </xdr:cNvGrpSpPr>
        </xdr:nvGrpSpPr>
        <xdr:grpSpPr bwMode="auto">
          <a:xfrm>
            <a:off x="29775150" y="1962149"/>
            <a:ext cx="1266757" cy="3556255"/>
            <a:chOff x="29775150" y="1962149"/>
            <a:chExt cx="1266757" cy="3556255"/>
          </a:xfrm>
        </xdr:grpSpPr>
        <xdr:pic>
          <xdr:nvPicPr>
            <xdr:cNvPr id="172" name="Imagen 262">
              <a:extLst>
                <a:ext uri="{FF2B5EF4-FFF2-40B4-BE49-F238E27FC236}">
                  <a16:creationId xmlns:a16="http://schemas.microsoft.com/office/drawing/2014/main" id="{28F42EAC-4B76-4E6B-8B30-D631EAB00B2B}"/>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9775150" y="1962149"/>
              <a:ext cx="1266757" cy="3556255"/>
            </a:xfrm>
            <a:prstGeom prst="rect">
              <a:avLst/>
            </a:prstGeom>
            <a:solidFill>
              <a:srgbClr val="00349E"/>
            </a:solidFill>
            <a:ln>
              <a:noFill/>
            </a:ln>
            <a:extLst>
              <a:ext uri="{91240B29-F687-4F45-9708-019B960494DF}">
                <a14:hiddenLine xmlns:a14="http://schemas.microsoft.com/office/drawing/2010/main" w="9525">
                  <a:solidFill>
                    <a:srgbClr val="000000"/>
                  </a:solidFill>
                  <a:miter lim="800000"/>
                  <a:headEnd/>
                  <a:tailEnd/>
                </a14:hiddenLine>
              </a:ext>
            </a:extLst>
          </xdr:spPr>
        </xdr:pic>
        <xdr:sp macro="" textlink="">
          <xdr:nvSpPr>
            <xdr:cNvPr id="173" name="CuadroTexto 172">
              <a:extLst>
                <a:ext uri="{FF2B5EF4-FFF2-40B4-BE49-F238E27FC236}">
                  <a16:creationId xmlns:a16="http://schemas.microsoft.com/office/drawing/2014/main" id="{0C11EB45-AC96-49AC-905F-794EB2467926}"/>
                </a:ext>
              </a:extLst>
            </xdr:cNvPr>
            <xdr:cNvSpPr txBox="1"/>
          </xdr:nvSpPr>
          <xdr:spPr bwMode="auto">
            <a:xfrm>
              <a:off x="29949208" y="4619625"/>
              <a:ext cx="908971" cy="409575"/>
            </a:xfrm>
            <a:prstGeom prst="rect">
              <a:avLst/>
            </a:prstGeom>
            <a:solidFill>
              <a:schemeClr val="accent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ts val="1700"/>
                </a:lnSpc>
              </a:pPr>
              <a:r>
                <a:rPr lang="es-CO" sz="1600" b="1">
                  <a:solidFill>
                    <a:sysClr val="windowText" lastClr="000000"/>
                  </a:solidFill>
                  <a:latin typeface="Arial" panose="020B0604020202020204" pitchFamily="34" charset="0"/>
                  <a:cs typeface="Arial" panose="020B0604020202020204" pitchFamily="34" charset="0"/>
                </a:rPr>
                <a:t>K-Q-M3</a:t>
              </a:r>
            </a:p>
          </xdr:txBody>
        </xdr:sp>
      </xdr:grpSp>
    </xdr:grpSp>
    <xdr:clientData/>
  </xdr:twoCellAnchor>
  <xdr:twoCellAnchor>
    <xdr:from>
      <xdr:col>41</xdr:col>
      <xdr:colOff>381000</xdr:colOff>
      <xdr:row>11</xdr:row>
      <xdr:rowOff>104775</xdr:rowOff>
    </xdr:from>
    <xdr:to>
      <xdr:col>44</xdr:col>
      <xdr:colOff>419100</xdr:colOff>
      <xdr:row>41</xdr:row>
      <xdr:rowOff>180975</xdr:rowOff>
    </xdr:to>
    <xdr:grpSp>
      <xdr:nvGrpSpPr>
        <xdr:cNvPr id="174" name="Grupo 264">
          <a:extLst>
            <a:ext uri="{FF2B5EF4-FFF2-40B4-BE49-F238E27FC236}">
              <a16:creationId xmlns:a16="http://schemas.microsoft.com/office/drawing/2014/main" id="{53270D4B-19C3-4B37-A048-86E403B409A7}"/>
            </a:ext>
          </a:extLst>
        </xdr:cNvPr>
        <xdr:cNvGrpSpPr>
          <a:grpSpLocks/>
        </xdr:cNvGrpSpPr>
      </xdr:nvGrpSpPr>
      <xdr:grpSpPr bwMode="auto">
        <a:xfrm>
          <a:off x="41124188" y="3390900"/>
          <a:ext cx="2109787" cy="7219950"/>
          <a:chOff x="26193750" y="2005692"/>
          <a:chExt cx="2152650" cy="6928758"/>
        </a:xfrm>
      </xdr:grpSpPr>
      <xdr:sp macro="" textlink="">
        <xdr:nvSpPr>
          <xdr:cNvPr id="175" name="Freeform 454">
            <a:extLst>
              <a:ext uri="{FF2B5EF4-FFF2-40B4-BE49-F238E27FC236}">
                <a16:creationId xmlns:a16="http://schemas.microsoft.com/office/drawing/2014/main" id="{A8FD9AB6-3962-43C8-9171-A0BC34521BAA}"/>
              </a:ext>
            </a:extLst>
          </xdr:cNvPr>
          <xdr:cNvSpPr>
            <a:spLocks/>
          </xdr:cNvSpPr>
        </xdr:nvSpPr>
        <xdr:spPr bwMode="auto">
          <a:xfrm flipH="1">
            <a:off x="26929080" y="5398770"/>
            <a:ext cx="1360170" cy="3535680"/>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00000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76" name="Freeform 449">
            <a:extLst>
              <a:ext uri="{FF2B5EF4-FFF2-40B4-BE49-F238E27FC236}">
                <a16:creationId xmlns:a16="http://schemas.microsoft.com/office/drawing/2014/main" id="{84FBED27-96A2-4F96-A9A6-6F777B4C1645}"/>
              </a:ext>
            </a:extLst>
          </xdr:cNvPr>
          <xdr:cNvSpPr>
            <a:spLocks/>
          </xdr:cNvSpPr>
        </xdr:nvSpPr>
        <xdr:spPr bwMode="auto">
          <a:xfrm>
            <a:off x="27172920" y="5391150"/>
            <a:ext cx="1173480" cy="1924050"/>
          </a:xfrm>
          <a:custGeom>
            <a:avLst/>
            <a:gdLst>
              <a:gd name="T0" fmla="*/ 2147483646 w 123"/>
              <a:gd name="T1" fmla="*/ 2147483646 h 369"/>
              <a:gd name="T2" fmla="*/ 2147483646 w 123"/>
              <a:gd name="T3" fmla="*/ 2147483646 h 369"/>
              <a:gd name="T4" fmla="*/ 0 w 123"/>
              <a:gd name="T5" fmla="*/ 2147483646 h 369"/>
              <a:gd name="T6" fmla="*/ 0 w 123"/>
              <a:gd name="T7" fmla="*/ 0 h 36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23" h="369">
                <a:moveTo>
                  <a:pt x="123" y="369"/>
                </a:moveTo>
                <a:lnTo>
                  <a:pt x="123" y="137"/>
                </a:lnTo>
                <a:lnTo>
                  <a:pt x="0" y="137"/>
                </a:lnTo>
                <a:lnTo>
                  <a:pt x="0" y="0"/>
                </a:lnTo>
              </a:path>
            </a:pathLst>
          </a:custGeom>
          <a:noFill/>
          <a:ln w="50800">
            <a:solidFill>
              <a:srgbClr val="000000"/>
            </a:solidFill>
            <a:prstDash val="solid"/>
            <a:round/>
            <a:headEnd/>
            <a:tailEnd/>
          </a:ln>
          <a:extLst>
            <a:ext uri="{909E8E84-426E-40DD-AFC4-6F175D3DCCD1}">
              <a14:hiddenFill xmlns:a14="http://schemas.microsoft.com/office/drawing/2010/main">
                <a:solidFill>
                  <a:srgbClr val="FFFFFF"/>
                </a:solidFill>
              </a14:hiddenFill>
            </a:ext>
          </a:extLst>
        </xdr:spPr>
      </xdr:sp>
      <xdr:grpSp>
        <xdr:nvGrpSpPr>
          <xdr:cNvPr id="177" name="Grupo 267">
            <a:extLst>
              <a:ext uri="{FF2B5EF4-FFF2-40B4-BE49-F238E27FC236}">
                <a16:creationId xmlns:a16="http://schemas.microsoft.com/office/drawing/2014/main" id="{47807761-AD98-4023-9182-D885124422CB}"/>
              </a:ext>
            </a:extLst>
          </xdr:cNvPr>
          <xdr:cNvGrpSpPr>
            <a:grpSpLocks/>
          </xdr:cNvGrpSpPr>
        </xdr:nvGrpSpPr>
        <xdr:grpSpPr bwMode="auto">
          <a:xfrm>
            <a:off x="26193750" y="2005692"/>
            <a:ext cx="1266757" cy="3556255"/>
            <a:chOff x="26193750" y="2005692"/>
            <a:chExt cx="1266757" cy="3556255"/>
          </a:xfrm>
        </xdr:grpSpPr>
        <xdr:pic>
          <xdr:nvPicPr>
            <xdr:cNvPr id="178" name="Imagen 268">
              <a:extLst>
                <a:ext uri="{FF2B5EF4-FFF2-40B4-BE49-F238E27FC236}">
                  <a16:creationId xmlns:a16="http://schemas.microsoft.com/office/drawing/2014/main" id="{7C466FAB-6B80-4255-98A8-4ABE1BFED7E7}"/>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6193750" y="2005692"/>
              <a:ext cx="1266757" cy="3556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79" name="CuadroTexto 178">
              <a:extLst>
                <a:ext uri="{FF2B5EF4-FFF2-40B4-BE49-F238E27FC236}">
                  <a16:creationId xmlns:a16="http://schemas.microsoft.com/office/drawing/2014/main" id="{E3F531FB-E2AE-4CEA-82D0-092877186303}"/>
                </a:ext>
              </a:extLst>
            </xdr:cNvPr>
            <xdr:cNvSpPr txBox="1"/>
          </xdr:nvSpPr>
          <xdr:spPr bwMode="auto">
            <a:xfrm>
              <a:off x="26348200" y="4661082"/>
              <a:ext cx="907395" cy="409254"/>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600" b="1">
                  <a:solidFill>
                    <a:sysClr val="windowText" lastClr="000000"/>
                  </a:solidFill>
                  <a:latin typeface="Arial" panose="020B0604020202020204" pitchFamily="34" charset="0"/>
                  <a:cs typeface="Arial" panose="020B0604020202020204" pitchFamily="34" charset="0"/>
                </a:rPr>
                <a:t>I-O-M1</a:t>
              </a:r>
            </a:p>
          </xdr:txBody>
        </xdr:sp>
      </xdr:grpSp>
    </xdr:grpSp>
    <xdr:clientData/>
  </xdr:twoCellAnchor>
  <xdr:twoCellAnchor>
    <xdr:from>
      <xdr:col>44</xdr:col>
      <xdr:colOff>57150</xdr:colOff>
      <xdr:row>11</xdr:row>
      <xdr:rowOff>114300</xdr:rowOff>
    </xdr:from>
    <xdr:to>
      <xdr:col>46</xdr:col>
      <xdr:colOff>0</xdr:colOff>
      <xdr:row>42</xdr:row>
      <xdr:rowOff>28575</xdr:rowOff>
    </xdr:to>
    <xdr:grpSp>
      <xdr:nvGrpSpPr>
        <xdr:cNvPr id="180" name="Grupo 270">
          <a:extLst>
            <a:ext uri="{FF2B5EF4-FFF2-40B4-BE49-F238E27FC236}">
              <a16:creationId xmlns:a16="http://schemas.microsoft.com/office/drawing/2014/main" id="{B1B8365F-7644-443F-94B8-76FF08EAD50D}"/>
            </a:ext>
          </a:extLst>
        </xdr:cNvPr>
        <xdr:cNvGrpSpPr>
          <a:grpSpLocks/>
        </xdr:cNvGrpSpPr>
      </xdr:nvGrpSpPr>
      <xdr:grpSpPr bwMode="auto">
        <a:xfrm>
          <a:off x="42872025" y="3400425"/>
          <a:ext cx="1323975" cy="7296150"/>
          <a:chOff x="27976286" y="2013856"/>
          <a:chExt cx="1360714" cy="6996794"/>
        </a:xfrm>
      </xdr:grpSpPr>
      <xdr:sp macro="" textlink="">
        <xdr:nvSpPr>
          <xdr:cNvPr id="181" name="Freeform 454">
            <a:extLst>
              <a:ext uri="{FF2B5EF4-FFF2-40B4-BE49-F238E27FC236}">
                <a16:creationId xmlns:a16="http://schemas.microsoft.com/office/drawing/2014/main" id="{3A96AE7D-BE6B-4C88-B18E-744372A69D95}"/>
              </a:ext>
            </a:extLst>
          </xdr:cNvPr>
          <xdr:cNvSpPr>
            <a:spLocks/>
          </xdr:cNvSpPr>
        </xdr:nvSpPr>
        <xdr:spPr bwMode="auto">
          <a:xfrm flipH="1">
            <a:off x="28735020" y="5414010"/>
            <a:ext cx="582930" cy="3596640"/>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FF000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82" name="Freeform 449">
            <a:extLst>
              <a:ext uri="{FF2B5EF4-FFF2-40B4-BE49-F238E27FC236}">
                <a16:creationId xmlns:a16="http://schemas.microsoft.com/office/drawing/2014/main" id="{95B5ACE4-23C2-407B-A9F2-240DC340461B}"/>
              </a:ext>
            </a:extLst>
          </xdr:cNvPr>
          <xdr:cNvSpPr>
            <a:spLocks/>
          </xdr:cNvSpPr>
        </xdr:nvSpPr>
        <xdr:spPr bwMode="auto">
          <a:xfrm>
            <a:off x="29013150" y="5421630"/>
            <a:ext cx="323850" cy="1874520"/>
          </a:xfrm>
          <a:custGeom>
            <a:avLst/>
            <a:gdLst>
              <a:gd name="T0" fmla="*/ 2147483646 w 123"/>
              <a:gd name="T1" fmla="*/ 2147483646 h 369"/>
              <a:gd name="T2" fmla="*/ 2147483646 w 123"/>
              <a:gd name="T3" fmla="*/ 2147483646 h 369"/>
              <a:gd name="T4" fmla="*/ 0 w 123"/>
              <a:gd name="T5" fmla="*/ 2147483646 h 369"/>
              <a:gd name="T6" fmla="*/ 0 w 123"/>
              <a:gd name="T7" fmla="*/ 0 h 36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23" h="369">
                <a:moveTo>
                  <a:pt x="123" y="369"/>
                </a:moveTo>
                <a:lnTo>
                  <a:pt x="123" y="137"/>
                </a:lnTo>
                <a:lnTo>
                  <a:pt x="0" y="137"/>
                </a:lnTo>
                <a:lnTo>
                  <a:pt x="0" y="0"/>
                </a:lnTo>
              </a:path>
            </a:pathLst>
          </a:custGeom>
          <a:noFill/>
          <a:ln w="50800">
            <a:solidFill>
              <a:srgbClr val="FF0000"/>
            </a:solidFill>
            <a:prstDash val="solid"/>
            <a:round/>
            <a:headEnd/>
            <a:tailEnd/>
          </a:ln>
          <a:extLst>
            <a:ext uri="{909E8E84-426E-40DD-AFC4-6F175D3DCCD1}">
              <a14:hiddenFill xmlns:a14="http://schemas.microsoft.com/office/drawing/2010/main">
                <a:solidFill>
                  <a:srgbClr val="FFFFFF"/>
                </a:solidFill>
              </a14:hiddenFill>
            </a:ext>
          </a:extLst>
        </xdr:spPr>
      </xdr:sp>
      <xdr:grpSp>
        <xdr:nvGrpSpPr>
          <xdr:cNvPr id="183" name="Grupo 273">
            <a:extLst>
              <a:ext uri="{FF2B5EF4-FFF2-40B4-BE49-F238E27FC236}">
                <a16:creationId xmlns:a16="http://schemas.microsoft.com/office/drawing/2014/main" id="{CBBF7438-F135-4742-9E2F-72187B840DF3}"/>
              </a:ext>
            </a:extLst>
          </xdr:cNvPr>
          <xdr:cNvGrpSpPr>
            <a:grpSpLocks/>
          </xdr:cNvGrpSpPr>
        </xdr:nvGrpSpPr>
        <xdr:grpSpPr bwMode="auto">
          <a:xfrm>
            <a:off x="27976286" y="2013856"/>
            <a:ext cx="1266757" cy="3556255"/>
            <a:chOff x="27976286" y="2013856"/>
            <a:chExt cx="1266757" cy="3556255"/>
          </a:xfrm>
        </xdr:grpSpPr>
        <xdr:pic>
          <xdr:nvPicPr>
            <xdr:cNvPr id="184" name="Imagen 274">
              <a:extLst>
                <a:ext uri="{FF2B5EF4-FFF2-40B4-BE49-F238E27FC236}">
                  <a16:creationId xmlns:a16="http://schemas.microsoft.com/office/drawing/2014/main" id="{4F9EEA51-3EAD-426E-BDA7-55FC717DFC71}"/>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7976286" y="2013856"/>
              <a:ext cx="1266757" cy="3556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5" name="CuadroTexto 184">
              <a:extLst>
                <a:ext uri="{FF2B5EF4-FFF2-40B4-BE49-F238E27FC236}">
                  <a16:creationId xmlns:a16="http://schemas.microsoft.com/office/drawing/2014/main" id="{628A59C6-0603-4207-B41E-6E066FB7F6DD}"/>
                </a:ext>
              </a:extLst>
            </xdr:cNvPr>
            <xdr:cNvSpPr txBox="1"/>
          </xdr:nvSpPr>
          <xdr:spPr bwMode="auto">
            <a:xfrm>
              <a:off x="28131796" y="4679302"/>
              <a:ext cx="913622" cy="409336"/>
            </a:xfrm>
            <a:prstGeom prst="rect">
              <a:avLst/>
            </a:prstGeom>
            <a:solidFill>
              <a:srgbClr val="FF0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600" b="1">
                  <a:solidFill>
                    <a:sysClr val="windowText" lastClr="000000"/>
                  </a:solidFill>
                  <a:latin typeface="Arial" panose="020B0604020202020204" pitchFamily="34" charset="0"/>
                  <a:cs typeface="Arial" panose="020B0604020202020204" pitchFamily="34" charset="0"/>
                </a:rPr>
                <a:t>J-P-M2</a:t>
              </a:r>
            </a:p>
          </xdr:txBody>
        </xdr:sp>
      </xdr:grpSp>
    </xdr:grpSp>
    <xdr:clientData/>
  </xdr:twoCellAnchor>
  <xdr:twoCellAnchor>
    <xdr:from>
      <xdr:col>32</xdr:col>
      <xdr:colOff>514350</xdr:colOff>
      <xdr:row>53</xdr:row>
      <xdr:rowOff>38100</xdr:rowOff>
    </xdr:from>
    <xdr:to>
      <xdr:col>38</xdr:col>
      <xdr:colOff>180975</xdr:colOff>
      <xdr:row>59</xdr:row>
      <xdr:rowOff>85725</xdr:rowOff>
    </xdr:to>
    <xdr:grpSp>
      <xdr:nvGrpSpPr>
        <xdr:cNvPr id="187" name="Grupo 2351">
          <a:extLst>
            <a:ext uri="{FF2B5EF4-FFF2-40B4-BE49-F238E27FC236}">
              <a16:creationId xmlns:a16="http://schemas.microsoft.com/office/drawing/2014/main" id="{9EC27C87-9D4F-4AFD-A43E-0FF905286406}"/>
            </a:ext>
          </a:extLst>
        </xdr:cNvPr>
        <xdr:cNvGrpSpPr>
          <a:grpSpLocks/>
        </xdr:cNvGrpSpPr>
      </xdr:nvGrpSpPr>
      <xdr:grpSpPr bwMode="auto">
        <a:xfrm>
          <a:off x="35042475" y="13325475"/>
          <a:ext cx="3810000" cy="1476375"/>
          <a:chOff x="27260550" y="12485370"/>
          <a:chExt cx="3838033" cy="1421130"/>
        </a:xfrm>
      </xdr:grpSpPr>
      <xdr:pic>
        <xdr:nvPicPr>
          <xdr:cNvPr id="188" name="Imagen 2352">
            <a:extLst>
              <a:ext uri="{FF2B5EF4-FFF2-40B4-BE49-F238E27FC236}">
                <a16:creationId xmlns:a16="http://schemas.microsoft.com/office/drawing/2014/main" id="{1E3B4685-7DF6-4F68-8DB8-9B8370BBA50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60550" y="12485370"/>
            <a:ext cx="3838033" cy="14211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9" name="CuadroTexto 188">
            <a:extLst>
              <a:ext uri="{FF2B5EF4-FFF2-40B4-BE49-F238E27FC236}">
                <a16:creationId xmlns:a16="http://schemas.microsoft.com/office/drawing/2014/main" id="{FD5AFF1B-40AB-4BB2-B24D-97114C63D61C}"/>
              </a:ext>
            </a:extLst>
          </xdr:cNvPr>
          <xdr:cNvSpPr txBox="1"/>
        </xdr:nvSpPr>
        <xdr:spPr bwMode="auto">
          <a:xfrm>
            <a:off x="27603402" y="13362846"/>
            <a:ext cx="914271" cy="410125"/>
          </a:xfrm>
          <a:prstGeom prst="rect">
            <a:avLst/>
          </a:prstGeom>
          <a:solidFill>
            <a:srgbClr val="FFFF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SMF</a:t>
            </a:r>
          </a:p>
        </xdr:txBody>
      </xdr:sp>
    </xdr:grpSp>
    <xdr:clientData/>
  </xdr:twoCellAnchor>
  <xdr:twoCellAnchor>
    <xdr:from>
      <xdr:col>23</xdr:col>
      <xdr:colOff>3072246</xdr:colOff>
      <xdr:row>9</xdr:row>
      <xdr:rowOff>95250</xdr:rowOff>
    </xdr:from>
    <xdr:to>
      <xdr:col>24</xdr:col>
      <xdr:colOff>1295400</xdr:colOff>
      <xdr:row>38</xdr:row>
      <xdr:rowOff>142875</xdr:rowOff>
    </xdr:to>
    <xdr:grpSp>
      <xdr:nvGrpSpPr>
        <xdr:cNvPr id="190" name="Grupo 257">
          <a:extLst>
            <a:ext uri="{FF2B5EF4-FFF2-40B4-BE49-F238E27FC236}">
              <a16:creationId xmlns:a16="http://schemas.microsoft.com/office/drawing/2014/main" id="{575037DA-8439-4C97-A3B6-CEB4531885E6}"/>
            </a:ext>
          </a:extLst>
        </xdr:cNvPr>
        <xdr:cNvGrpSpPr>
          <a:grpSpLocks/>
        </xdr:cNvGrpSpPr>
      </xdr:nvGrpSpPr>
      <xdr:grpSpPr bwMode="auto">
        <a:xfrm>
          <a:off x="24455871" y="2905125"/>
          <a:ext cx="1414029" cy="6953250"/>
          <a:chOff x="29775150" y="1962149"/>
          <a:chExt cx="1266757" cy="6676758"/>
        </a:xfrm>
      </xdr:grpSpPr>
      <xdr:sp macro="" textlink="">
        <xdr:nvSpPr>
          <xdr:cNvPr id="191" name="Freeform 454">
            <a:extLst>
              <a:ext uri="{FF2B5EF4-FFF2-40B4-BE49-F238E27FC236}">
                <a16:creationId xmlns:a16="http://schemas.microsoft.com/office/drawing/2014/main" id="{8C015FA1-1FA5-4FAE-B3DF-40827BB6547C}"/>
              </a:ext>
            </a:extLst>
          </xdr:cNvPr>
          <xdr:cNvSpPr>
            <a:spLocks/>
          </xdr:cNvSpPr>
        </xdr:nvSpPr>
        <xdr:spPr bwMode="auto">
          <a:xfrm>
            <a:off x="30270450" y="5334000"/>
            <a:ext cx="247650" cy="3295650"/>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00349E"/>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92" name="Freeform 454">
            <a:extLst>
              <a:ext uri="{FF2B5EF4-FFF2-40B4-BE49-F238E27FC236}">
                <a16:creationId xmlns:a16="http://schemas.microsoft.com/office/drawing/2014/main" id="{4588A3EA-2D83-4889-BB1A-37D8B2B88CCC}"/>
              </a:ext>
            </a:extLst>
          </xdr:cNvPr>
          <xdr:cNvSpPr>
            <a:spLocks/>
          </xdr:cNvSpPr>
        </xdr:nvSpPr>
        <xdr:spPr bwMode="auto">
          <a:xfrm flipH="1">
            <a:off x="30777180" y="5322571"/>
            <a:ext cx="149076" cy="3316336"/>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00349E"/>
            </a:solidFill>
            <a:prstDash val="solid"/>
            <a:round/>
            <a:headEnd/>
            <a:tailEnd/>
          </a:ln>
          <a:extLst>
            <a:ext uri="{909E8E84-426E-40DD-AFC4-6F175D3DCCD1}">
              <a14:hiddenFill xmlns:a14="http://schemas.microsoft.com/office/drawing/2010/main">
                <a:solidFill>
                  <a:srgbClr val="FFFFFF"/>
                </a:solidFill>
              </a14:hiddenFill>
            </a:ext>
          </a:extLst>
        </xdr:spPr>
      </xdr:sp>
      <xdr:grpSp>
        <xdr:nvGrpSpPr>
          <xdr:cNvPr id="193" name="Grupo 290">
            <a:extLst>
              <a:ext uri="{FF2B5EF4-FFF2-40B4-BE49-F238E27FC236}">
                <a16:creationId xmlns:a16="http://schemas.microsoft.com/office/drawing/2014/main" id="{7A74C3ED-AB9B-4916-BC24-E401E8A71164}"/>
              </a:ext>
            </a:extLst>
          </xdr:cNvPr>
          <xdr:cNvGrpSpPr>
            <a:grpSpLocks/>
          </xdr:cNvGrpSpPr>
        </xdr:nvGrpSpPr>
        <xdr:grpSpPr bwMode="auto">
          <a:xfrm>
            <a:off x="29775150" y="1962149"/>
            <a:ext cx="1266757" cy="3556255"/>
            <a:chOff x="29775150" y="1962149"/>
            <a:chExt cx="1266757" cy="3556255"/>
          </a:xfrm>
        </xdr:grpSpPr>
        <xdr:pic>
          <xdr:nvPicPr>
            <xdr:cNvPr id="194" name="Imagen 291">
              <a:extLst>
                <a:ext uri="{FF2B5EF4-FFF2-40B4-BE49-F238E27FC236}">
                  <a16:creationId xmlns:a16="http://schemas.microsoft.com/office/drawing/2014/main" id="{4028C975-82FF-40FE-A668-DDF12BBBFFFB}"/>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9775150" y="1962149"/>
              <a:ext cx="1266757" cy="3556255"/>
            </a:xfrm>
            <a:prstGeom prst="rect">
              <a:avLst/>
            </a:prstGeom>
            <a:solidFill>
              <a:srgbClr val="00349E"/>
            </a:solidFill>
            <a:ln>
              <a:noFill/>
            </a:ln>
            <a:extLst>
              <a:ext uri="{91240B29-F687-4F45-9708-019B960494DF}">
                <a14:hiddenLine xmlns:a14="http://schemas.microsoft.com/office/drawing/2010/main" w="9525">
                  <a:solidFill>
                    <a:srgbClr val="000000"/>
                  </a:solidFill>
                  <a:miter lim="800000"/>
                  <a:headEnd/>
                  <a:tailEnd/>
                </a14:hiddenLine>
              </a:ext>
            </a:extLst>
          </xdr:spPr>
        </xdr:pic>
        <xdr:sp macro="" textlink="">
          <xdr:nvSpPr>
            <xdr:cNvPr id="195" name="CuadroTexto 194">
              <a:extLst>
                <a:ext uri="{FF2B5EF4-FFF2-40B4-BE49-F238E27FC236}">
                  <a16:creationId xmlns:a16="http://schemas.microsoft.com/office/drawing/2014/main" id="{AE482563-1F30-45E6-817B-C3D7FD8DEA3B}"/>
                </a:ext>
              </a:extLst>
            </xdr:cNvPr>
            <xdr:cNvSpPr txBox="1"/>
          </xdr:nvSpPr>
          <xdr:spPr bwMode="auto">
            <a:xfrm>
              <a:off x="29946333" y="4267107"/>
              <a:ext cx="915831" cy="761970"/>
            </a:xfrm>
            <a:prstGeom prst="rect">
              <a:avLst/>
            </a:prstGeom>
            <a:solidFill>
              <a:schemeClr val="tx2">
                <a:lumMod val="50000"/>
                <a:lumOff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600" b="1">
                  <a:solidFill>
                    <a:sysClr val="windowText" lastClr="000000"/>
                  </a:solidFill>
                  <a:latin typeface="Arial" panose="020B0604020202020204" pitchFamily="34" charset="0"/>
                  <a:cs typeface="Arial" panose="020B0604020202020204" pitchFamily="34" charset="0"/>
                </a:rPr>
                <a:t>K-Q-M3</a:t>
              </a:r>
            </a:p>
          </xdr:txBody>
        </xdr:sp>
      </xdr:grpSp>
    </xdr:grpSp>
    <xdr:clientData/>
  </xdr:twoCellAnchor>
  <xdr:twoCellAnchor>
    <xdr:from>
      <xdr:col>21</xdr:col>
      <xdr:colOff>409575</xdr:colOff>
      <xdr:row>50</xdr:row>
      <xdr:rowOff>219075</xdr:rowOff>
    </xdr:from>
    <xdr:to>
      <xdr:col>23</xdr:col>
      <xdr:colOff>1995487</xdr:colOff>
      <xdr:row>57</xdr:row>
      <xdr:rowOff>38100</xdr:rowOff>
    </xdr:to>
    <xdr:grpSp>
      <xdr:nvGrpSpPr>
        <xdr:cNvPr id="196" name="Grupo 2354">
          <a:extLst>
            <a:ext uri="{FF2B5EF4-FFF2-40B4-BE49-F238E27FC236}">
              <a16:creationId xmlns:a16="http://schemas.microsoft.com/office/drawing/2014/main" id="{30C66B65-EF5D-4370-AC10-B8BE401F79AB}"/>
            </a:ext>
          </a:extLst>
        </xdr:cNvPr>
        <xdr:cNvGrpSpPr>
          <a:grpSpLocks/>
        </xdr:cNvGrpSpPr>
      </xdr:nvGrpSpPr>
      <xdr:grpSpPr bwMode="auto">
        <a:xfrm>
          <a:off x="19411950" y="12792075"/>
          <a:ext cx="3967162" cy="1485900"/>
          <a:chOff x="27222450" y="10904220"/>
          <a:chExt cx="3838033" cy="1421130"/>
        </a:xfrm>
      </xdr:grpSpPr>
      <xdr:pic>
        <xdr:nvPicPr>
          <xdr:cNvPr id="197" name="Imagen 2355">
            <a:extLst>
              <a:ext uri="{FF2B5EF4-FFF2-40B4-BE49-F238E27FC236}">
                <a16:creationId xmlns:a16="http://schemas.microsoft.com/office/drawing/2014/main" id="{8BE18E40-BA40-4C28-BEFA-B2F3F35A065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22450" y="10904220"/>
            <a:ext cx="3838033" cy="14211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98" name="CuadroTexto 197">
            <a:extLst>
              <a:ext uri="{FF2B5EF4-FFF2-40B4-BE49-F238E27FC236}">
                <a16:creationId xmlns:a16="http://schemas.microsoft.com/office/drawing/2014/main" id="{5483C802-9B1A-4A50-9276-1EA0840B0521}"/>
              </a:ext>
            </a:extLst>
          </xdr:cNvPr>
          <xdr:cNvSpPr txBox="1"/>
        </xdr:nvSpPr>
        <xdr:spPr bwMode="auto">
          <a:xfrm>
            <a:off x="27602544" y="11762622"/>
            <a:ext cx="3050319" cy="366867"/>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2400" b="1">
                <a:solidFill>
                  <a:schemeClr val="bg1"/>
                </a:solidFill>
                <a:latin typeface="Arial" panose="020B0604020202020204" pitchFamily="34" charset="0"/>
                <a:cs typeface="Arial" panose="020B0604020202020204" pitchFamily="34" charset="0"/>
              </a:rPr>
              <a:t>FSMF</a:t>
            </a:r>
          </a:p>
        </xdr:txBody>
      </xdr:sp>
    </xdr:grpSp>
    <xdr:clientData/>
  </xdr:twoCellAnchor>
  <xdr:twoCellAnchor>
    <xdr:from>
      <xdr:col>21</xdr:col>
      <xdr:colOff>871971</xdr:colOff>
      <xdr:row>36</xdr:row>
      <xdr:rowOff>66675</xdr:rowOff>
    </xdr:from>
    <xdr:to>
      <xdr:col>23</xdr:col>
      <xdr:colOff>1495426</xdr:colOff>
      <xdr:row>43</xdr:row>
      <xdr:rowOff>9525</xdr:rowOff>
    </xdr:to>
    <xdr:grpSp>
      <xdr:nvGrpSpPr>
        <xdr:cNvPr id="199" name="Grupo 318">
          <a:extLst>
            <a:ext uri="{FF2B5EF4-FFF2-40B4-BE49-F238E27FC236}">
              <a16:creationId xmlns:a16="http://schemas.microsoft.com/office/drawing/2014/main" id="{9E74AC38-9317-4CCB-858F-D4871ECE50D2}"/>
            </a:ext>
          </a:extLst>
        </xdr:cNvPr>
        <xdr:cNvGrpSpPr>
          <a:grpSpLocks/>
        </xdr:cNvGrpSpPr>
      </xdr:nvGrpSpPr>
      <xdr:grpSpPr bwMode="auto">
        <a:xfrm>
          <a:off x="19874346" y="9305925"/>
          <a:ext cx="3004705" cy="1609725"/>
          <a:chOff x="27127425" y="8430986"/>
          <a:chExt cx="3899581" cy="1551214"/>
        </a:xfrm>
      </xdr:grpSpPr>
      <xdr:pic>
        <xdr:nvPicPr>
          <xdr:cNvPr id="200" name="Imagen 319">
            <a:extLst>
              <a:ext uri="{FF2B5EF4-FFF2-40B4-BE49-F238E27FC236}">
                <a16:creationId xmlns:a16="http://schemas.microsoft.com/office/drawing/2014/main" id="{704CB3F7-983C-42E8-AE04-3E942624B90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127425" y="8430986"/>
            <a:ext cx="3899581" cy="1551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01" name="CuadroTexto 200">
            <a:extLst>
              <a:ext uri="{FF2B5EF4-FFF2-40B4-BE49-F238E27FC236}">
                <a16:creationId xmlns:a16="http://schemas.microsoft.com/office/drawing/2014/main" id="{78F26BC9-6302-4922-ABBF-3A32C788E938}"/>
              </a:ext>
            </a:extLst>
          </xdr:cNvPr>
          <xdr:cNvSpPr txBox="1"/>
        </xdr:nvSpPr>
        <xdr:spPr bwMode="auto">
          <a:xfrm>
            <a:off x="27742500" y="9388526"/>
            <a:ext cx="1483749" cy="371693"/>
          </a:xfrm>
          <a:prstGeom prst="rect">
            <a:avLst/>
          </a:prstGeom>
          <a:solidFill>
            <a:schemeClr val="tx2">
              <a:lumMod val="50000"/>
              <a:lumOff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XFC</a:t>
            </a:r>
          </a:p>
        </xdr:txBody>
      </xdr:sp>
    </xdr:grpSp>
    <xdr:clientData/>
  </xdr:twoCellAnchor>
  <xdr:twoCellAnchor>
    <xdr:from>
      <xdr:col>22</xdr:col>
      <xdr:colOff>1184565</xdr:colOff>
      <xdr:row>9</xdr:row>
      <xdr:rowOff>95250</xdr:rowOff>
    </xdr:from>
    <xdr:to>
      <xdr:col>23</xdr:col>
      <xdr:colOff>1104901</xdr:colOff>
      <xdr:row>38</xdr:row>
      <xdr:rowOff>142875</xdr:rowOff>
    </xdr:to>
    <xdr:grpSp>
      <xdr:nvGrpSpPr>
        <xdr:cNvPr id="202" name="Grupo 257">
          <a:extLst>
            <a:ext uri="{FF2B5EF4-FFF2-40B4-BE49-F238E27FC236}">
              <a16:creationId xmlns:a16="http://schemas.microsoft.com/office/drawing/2014/main" id="{3259D4E0-CABD-4C0A-A20E-83EEFE3BDE3C}"/>
            </a:ext>
          </a:extLst>
        </xdr:cNvPr>
        <xdr:cNvGrpSpPr>
          <a:grpSpLocks/>
        </xdr:cNvGrpSpPr>
      </xdr:nvGrpSpPr>
      <xdr:grpSpPr bwMode="auto">
        <a:xfrm>
          <a:off x="21068003" y="2905125"/>
          <a:ext cx="1420523" cy="6953250"/>
          <a:chOff x="29775150" y="1962149"/>
          <a:chExt cx="1266757" cy="6676758"/>
        </a:xfrm>
      </xdr:grpSpPr>
      <xdr:sp macro="" textlink="">
        <xdr:nvSpPr>
          <xdr:cNvPr id="203" name="Freeform 454">
            <a:extLst>
              <a:ext uri="{FF2B5EF4-FFF2-40B4-BE49-F238E27FC236}">
                <a16:creationId xmlns:a16="http://schemas.microsoft.com/office/drawing/2014/main" id="{EA5FFF8D-959F-4074-A70F-5312F31C6689}"/>
              </a:ext>
            </a:extLst>
          </xdr:cNvPr>
          <xdr:cNvSpPr>
            <a:spLocks/>
          </xdr:cNvSpPr>
        </xdr:nvSpPr>
        <xdr:spPr bwMode="auto">
          <a:xfrm>
            <a:off x="30270450" y="5334000"/>
            <a:ext cx="247650" cy="3295650"/>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00349E"/>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04" name="Freeform 454">
            <a:extLst>
              <a:ext uri="{FF2B5EF4-FFF2-40B4-BE49-F238E27FC236}">
                <a16:creationId xmlns:a16="http://schemas.microsoft.com/office/drawing/2014/main" id="{EBC4B8A1-5C9F-4DB4-ACA4-DBAA5377576D}"/>
              </a:ext>
            </a:extLst>
          </xdr:cNvPr>
          <xdr:cNvSpPr>
            <a:spLocks/>
          </xdr:cNvSpPr>
        </xdr:nvSpPr>
        <xdr:spPr bwMode="auto">
          <a:xfrm flipH="1">
            <a:off x="30777180" y="5322571"/>
            <a:ext cx="149076" cy="3316336"/>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00349E"/>
            </a:solidFill>
            <a:prstDash val="solid"/>
            <a:round/>
            <a:headEnd/>
            <a:tailEnd/>
          </a:ln>
          <a:extLst>
            <a:ext uri="{909E8E84-426E-40DD-AFC4-6F175D3DCCD1}">
              <a14:hiddenFill xmlns:a14="http://schemas.microsoft.com/office/drawing/2010/main">
                <a:solidFill>
                  <a:srgbClr val="FFFFFF"/>
                </a:solidFill>
              </a14:hiddenFill>
            </a:ext>
          </a:extLst>
        </xdr:spPr>
      </xdr:sp>
      <xdr:grpSp>
        <xdr:nvGrpSpPr>
          <xdr:cNvPr id="205" name="Grupo 290">
            <a:extLst>
              <a:ext uri="{FF2B5EF4-FFF2-40B4-BE49-F238E27FC236}">
                <a16:creationId xmlns:a16="http://schemas.microsoft.com/office/drawing/2014/main" id="{7C9FC309-D684-46BD-A021-7E75259CA4FF}"/>
              </a:ext>
            </a:extLst>
          </xdr:cNvPr>
          <xdr:cNvGrpSpPr>
            <a:grpSpLocks/>
          </xdr:cNvGrpSpPr>
        </xdr:nvGrpSpPr>
        <xdr:grpSpPr bwMode="auto">
          <a:xfrm>
            <a:off x="29775150" y="1962149"/>
            <a:ext cx="1266757" cy="3556255"/>
            <a:chOff x="29775150" y="1962149"/>
            <a:chExt cx="1266757" cy="3556255"/>
          </a:xfrm>
        </xdr:grpSpPr>
        <xdr:pic>
          <xdr:nvPicPr>
            <xdr:cNvPr id="206" name="Imagen 291">
              <a:extLst>
                <a:ext uri="{FF2B5EF4-FFF2-40B4-BE49-F238E27FC236}">
                  <a16:creationId xmlns:a16="http://schemas.microsoft.com/office/drawing/2014/main" id="{FD5504EC-20FB-4391-B261-FEED2995120E}"/>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9775150" y="1962149"/>
              <a:ext cx="1266757" cy="3556255"/>
            </a:xfrm>
            <a:prstGeom prst="rect">
              <a:avLst/>
            </a:prstGeom>
            <a:solidFill>
              <a:srgbClr val="00349E"/>
            </a:solidFill>
            <a:ln>
              <a:noFill/>
            </a:ln>
            <a:extLst>
              <a:ext uri="{91240B29-F687-4F45-9708-019B960494DF}">
                <a14:hiddenLine xmlns:a14="http://schemas.microsoft.com/office/drawing/2010/main" w="9525">
                  <a:solidFill>
                    <a:srgbClr val="000000"/>
                  </a:solidFill>
                  <a:miter lim="800000"/>
                  <a:headEnd/>
                  <a:tailEnd/>
                </a14:hiddenLine>
              </a:ext>
            </a:extLst>
          </xdr:spPr>
        </xdr:pic>
        <xdr:sp macro="" textlink="">
          <xdr:nvSpPr>
            <xdr:cNvPr id="207" name="CuadroTexto 206">
              <a:extLst>
                <a:ext uri="{FF2B5EF4-FFF2-40B4-BE49-F238E27FC236}">
                  <a16:creationId xmlns:a16="http://schemas.microsoft.com/office/drawing/2014/main" id="{317E2D0D-9ED2-4E75-BAD0-078E55CE2062}"/>
                </a:ext>
              </a:extLst>
            </xdr:cNvPr>
            <xdr:cNvSpPr txBox="1"/>
          </xdr:nvSpPr>
          <xdr:spPr bwMode="auto">
            <a:xfrm>
              <a:off x="29946333" y="4267107"/>
              <a:ext cx="915831" cy="761970"/>
            </a:xfrm>
            <a:prstGeom prst="rect">
              <a:avLst/>
            </a:prstGeom>
            <a:solidFill>
              <a:srgbClr val="FF0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600" b="1">
                  <a:solidFill>
                    <a:sysClr val="windowText" lastClr="000000"/>
                  </a:solidFill>
                  <a:latin typeface="Arial" panose="020B0604020202020204" pitchFamily="34" charset="0"/>
                  <a:cs typeface="Arial" panose="020B0604020202020204" pitchFamily="34" charset="0"/>
                </a:rPr>
                <a:t>J-P-M3</a:t>
              </a:r>
            </a:p>
          </xdr:txBody>
        </xdr:sp>
      </xdr:grpSp>
    </xdr:grpSp>
    <xdr:clientData/>
  </xdr:twoCellAnchor>
  <xdr:twoCellAnchor>
    <xdr:from>
      <xdr:col>18</xdr:col>
      <xdr:colOff>179243</xdr:colOff>
      <xdr:row>36</xdr:row>
      <xdr:rowOff>66675</xdr:rowOff>
    </xdr:from>
    <xdr:to>
      <xdr:col>21</xdr:col>
      <xdr:colOff>490971</xdr:colOff>
      <xdr:row>43</xdr:row>
      <xdr:rowOff>9525</xdr:rowOff>
    </xdr:to>
    <xdr:grpSp>
      <xdr:nvGrpSpPr>
        <xdr:cNvPr id="208" name="Grupo 318">
          <a:extLst>
            <a:ext uri="{FF2B5EF4-FFF2-40B4-BE49-F238E27FC236}">
              <a16:creationId xmlns:a16="http://schemas.microsoft.com/office/drawing/2014/main" id="{CF8A163A-8330-4E09-9C3A-918A0932AB9B}"/>
            </a:ext>
          </a:extLst>
        </xdr:cNvPr>
        <xdr:cNvGrpSpPr>
          <a:grpSpLocks/>
        </xdr:cNvGrpSpPr>
      </xdr:nvGrpSpPr>
      <xdr:grpSpPr bwMode="auto">
        <a:xfrm>
          <a:off x="16538431" y="9305925"/>
          <a:ext cx="2954915" cy="1609725"/>
          <a:chOff x="27127425" y="8430986"/>
          <a:chExt cx="3899581" cy="1551214"/>
        </a:xfrm>
      </xdr:grpSpPr>
      <xdr:pic>
        <xdr:nvPicPr>
          <xdr:cNvPr id="209" name="Imagen 319">
            <a:extLst>
              <a:ext uri="{FF2B5EF4-FFF2-40B4-BE49-F238E27FC236}">
                <a16:creationId xmlns:a16="http://schemas.microsoft.com/office/drawing/2014/main" id="{1945476A-8E4A-45E7-B90F-E50FA7F1903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127425" y="8430986"/>
            <a:ext cx="3899581" cy="1551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0" name="CuadroTexto 209">
            <a:extLst>
              <a:ext uri="{FF2B5EF4-FFF2-40B4-BE49-F238E27FC236}">
                <a16:creationId xmlns:a16="http://schemas.microsoft.com/office/drawing/2014/main" id="{7B6C5E69-FD6B-441F-9A7E-7A4CFC6654D2}"/>
              </a:ext>
            </a:extLst>
          </xdr:cNvPr>
          <xdr:cNvSpPr txBox="1"/>
        </xdr:nvSpPr>
        <xdr:spPr bwMode="auto">
          <a:xfrm>
            <a:off x="27742500" y="9388526"/>
            <a:ext cx="1394105" cy="371693"/>
          </a:xfrm>
          <a:prstGeom prst="rect">
            <a:avLst/>
          </a:prstGeom>
          <a:solidFill>
            <a:schemeClr val="tx2">
              <a:lumMod val="50000"/>
              <a:lumOff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XFC</a:t>
            </a:r>
          </a:p>
        </xdr:txBody>
      </xdr:sp>
    </xdr:grpSp>
    <xdr:clientData/>
  </xdr:twoCellAnchor>
  <xdr:twoCellAnchor>
    <xdr:from>
      <xdr:col>19</xdr:col>
      <xdr:colOff>491837</xdr:colOff>
      <xdr:row>9</xdr:row>
      <xdr:rowOff>95250</xdr:rowOff>
    </xdr:from>
    <xdr:to>
      <xdr:col>21</xdr:col>
      <xdr:colOff>100446</xdr:colOff>
      <xdr:row>38</xdr:row>
      <xdr:rowOff>142875</xdr:rowOff>
    </xdr:to>
    <xdr:grpSp>
      <xdr:nvGrpSpPr>
        <xdr:cNvPr id="211" name="Grupo 257">
          <a:extLst>
            <a:ext uri="{FF2B5EF4-FFF2-40B4-BE49-F238E27FC236}">
              <a16:creationId xmlns:a16="http://schemas.microsoft.com/office/drawing/2014/main" id="{E2C77E43-9CBF-446C-93E8-979015F883B4}"/>
            </a:ext>
          </a:extLst>
        </xdr:cNvPr>
        <xdr:cNvGrpSpPr>
          <a:grpSpLocks/>
        </xdr:cNvGrpSpPr>
      </xdr:nvGrpSpPr>
      <xdr:grpSpPr bwMode="auto">
        <a:xfrm>
          <a:off x="17732087" y="2905125"/>
          <a:ext cx="1370734" cy="6953250"/>
          <a:chOff x="29775150" y="1962149"/>
          <a:chExt cx="1266757" cy="6676758"/>
        </a:xfrm>
      </xdr:grpSpPr>
      <xdr:sp macro="" textlink="">
        <xdr:nvSpPr>
          <xdr:cNvPr id="212" name="Freeform 454">
            <a:extLst>
              <a:ext uri="{FF2B5EF4-FFF2-40B4-BE49-F238E27FC236}">
                <a16:creationId xmlns:a16="http://schemas.microsoft.com/office/drawing/2014/main" id="{69CDF35B-E0ED-4905-AF60-012A4476D257}"/>
              </a:ext>
            </a:extLst>
          </xdr:cNvPr>
          <xdr:cNvSpPr>
            <a:spLocks/>
          </xdr:cNvSpPr>
        </xdr:nvSpPr>
        <xdr:spPr bwMode="auto">
          <a:xfrm>
            <a:off x="30270450" y="5334000"/>
            <a:ext cx="247650" cy="3295650"/>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00349E"/>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13" name="Freeform 454">
            <a:extLst>
              <a:ext uri="{FF2B5EF4-FFF2-40B4-BE49-F238E27FC236}">
                <a16:creationId xmlns:a16="http://schemas.microsoft.com/office/drawing/2014/main" id="{D2E8F33B-A741-4140-AE84-642199759CB2}"/>
              </a:ext>
            </a:extLst>
          </xdr:cNvPr>
          <xdr:cNvSpPr>
            <a:spLocks/>
          </xdr:cNvSpPr>
        </xdr:nvSpPr>
        <xdr:spPr bwMode="auto">
          <a:xfrm flipH="1">
            <a:off x="30777180" y="5322571"/>
            <a:ext cx="149076" cy="3316336"/>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00349E"/>
            </a:solidFill>
            <a:prstDash val="solid"/>
            <a:round/>
            <a:headEnd/>
            <a:tailEnd/>
          </a:ln>
          <a:extLst>
            <a:ext uri="{909E8E84-426E-40DD-AFC4-6F175D3DCCD1}">
              <a14:hiddenFill xmlns:a14="http://schemas.microsoft.com/office/drawing/2010/main">
                <a:solidFill>
                  <a:srgbClr val="FFFFFF"/>
                </a:solidFill>
              </a14:hiddenFill>
            </a:ext>
          </a:extLst>
        </xdr:spPr>
      </xdr:sp>
      <xdr:grpSp>
        <xdr:nvGrpSpPr>
          <xdr:cNvPr id="214" name="Grupo 290">
            <a:extLst>
              <a:ext uri="{FF2B5EF4-FFF2-40B4-BE49-F238E27FC236}">
                <a16:creationId xmlns:a16="http://schemas.microsoft.com/office/drawing/2014/main" id="{07027039-5E85-4D02-BC78-379E02E19F40}"/>
              </a:ext>
            </a:extLst>
          </xdr:cNvPr>
          <xdr:cNvGrpSpPr>
            <a:grpSpLocks/>
          </xdr:cNvGrpSpPr>
        </xdr:nvGrpSpPr>
        <xdr:grpSpPr bwMode="auto">
          <a:xfrm>
            <a:off x="29775150" y="1962149"/>
            <a:ext cx="1266757" cy="3556255"/>
            <a:chOff x="29775150" y="1962149"/>
            <a:chExt cx="1266757" cy="3556255"/>
          </a:xfrm>
        </xdr:grpSpPr>
        <xdr:pic>
          <xdr:nvPicPr>
            <xdr:cNvPr id="215" name="Imagen 291">
              <a:extLst>
                <a:ext uri="{FF2B5EF4-FFF2-40B4-BE49-F238E27FC236}">
                  <a16:creationId xmlns:a16="http://schemas.microsoft.com/office/drawing/2014/main" id="{26A410C7-469F-4ADC-AC37-617C57DAF542}"/>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9775150" y="1962149"/>
              <a:ext cx="1266757" cy="3556255"/>
            </a:xfrm>
            <a:prstGeom prst="rect">
              <a:avLst/>
            </a:prstGeom>
            <a:solidFill>
              <a:srgbClr val="00349E"/>
            </a:solidFill>
            <a:ln>
              <a:noFill/>
            </a:ln>
            <a:extLst>
              <a:ext uri="{91240B29-F687-4F45-9708-019B960494DF}">
                <a14:hiddenLine xmlns:a14="http://schemas.microsoft.com/office/drawing/2010/main" w="9525">
                  <a:solidFill>
                    <a:srgbClr val="000000"/>
                  </a:solidFill>
                  <a:miter lim="800000"/>
                  <a:headEnd/>
                  <a:tailEnd/>
                </a14:hiddenLine>
              </a:ext>
            </a:extLst>
          </xdr:spPr>
        </xdr:pic>
        <xdr:sp macro="" textlink="">
          <xdr:nvSpPr>
            <xdr:cNvPr id="216" name="CuadroTexto 215">
              <a:extLst>
                <a:ext uri="{FF2B5EF4-FFF2-40B4-BE49-F238E27FC236}">
                  <a16:creationId xmlns:a16="http://schemas.microsoft.com/office/drawing/2014/main" id="{0FF431B2-991F-4BAA-B578-AE733EE085D5}"/>
                </a:ext>
              </a:extLst>
            </xdr:cNvPr>
            <xdr:cNvSpPr txBox="1"/>
          </xdr:nvSpPr>
          <xdr:spPr bwMode="auto">
            <a:xfrm>
              <a:off x="29946333" y="4267107"/>
              <a:ext cx="915831" cy="761970"/>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600" b="1">
                  <a:solidFill>
                    <a:sysClr val="windowText" lastClr="000000"/>
                  </a:solidFill>
                  <a:latin typeface="Arial" panose="020B0604020202020204" pitchFamily="34" charset="0"/>
                  <a:cs typeface="Arial" panose="020B0604020202020204" pitchFamily="34" charset="0"/>
                </a:rPr>
                <a:t>I-O-M3</a:t>
              </a:r>
            </a:p>
          </xdr:txBody>
        </xdr:sp>
      </xdr:grpSp>
    </xdr:grpSp>
    <xdr:clientData/>
  </xdr:twoCellAnchor>
  <xdr:twoCellAnchor>
    <xdr:from>
      <xdr:col>22</xdr:col>
      <xdr:colOff>1476374</xdr:colOff>
      <xdr:row>41</xdr:row>
      <xdr:rowOff>95250</xdr:rowOff>
    </xdr:from>
    <xdr:to>
      <xdr:col>24</xdr:col>
      <xdr:colOff>779314</xdr:colOff>
      <xdr:row>53</xdr:row>
      <xdr:rowOff>190500</xdr:rowOff>
    </xdr:to>
    <xdr:sp macro="" textlink="">
      <xdr:nvSpPr>
        <xdr:cNvPr id="186" name="Freeform 410">
          <a:extLst>
            <a:ext uri="{FF2B5EF4-FFF2-40B4-BE49-F238E27FC236}">
              <a16:creationId xmlns:a16="http://schemas.microsoft.com/office/drawing/2014/main" id="{9F529F77-CD4A-4AB8-BA48-B0F18F17B8B1}"/>
            </a:ext>
          </a:extLst>
        </xdr:cNvPr>
        <xdr:cNvSpPr>
          <a:spLocks/>
        </xdr:cNvSpPr>
      </xdr:nvSpPr>
      <xdr:spPr bwMode="auto">
        <a:xfrm flipH="1">
          <a:off x="21716999" y="10120313"/>
          <a:ext cx="3994003" cy="2952750"/>
        </a:xfrm>
        <a:custGeom>
          <a:avLst/>
          <a:gdLst>
            <a:gd name="T0" fmla="*/ 2147483646 w 581"/>
            <a:gd name="T1" fmla="*/ 2147483646 h 1132"/>
            <a:gd name="T2" fmla="*/ 2147483646 w 581"/>
            <a:gd name="T3" fmla="*/ 2147483646 h 1132"/>
            <a:gd name="T4" fmla="*/ 2147483646 w 581"/>
            <a:gd name="T5" fmla="*/ 2147483646 h 1132"/>
            <a:gd name="T6" fmla="*/ 0 w 581"/>
            <a:gd name="T7" fmla="*/ 0 h 113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81" h="1132">
              <a:moveTo>
                <a:pt x="581" y="1132"/>
              </a:moveTo>
              <a:lnTo>
                <a:pt x="581" y="380"/>
              </a:lnTo>
              <a:lnTo>
                <a:pt x="3" y="380"/>
              </a:lnTo>
              <a:lnTo>
                <a:pt x="0" y="0"/>
              </a:lnTo>
            </a:path>
          </a:pathLst>
        </a:custGeom>
        <a:noFill/>
        <a:ln w="50800">
          <a:solidFill>
            <a:schemeClr val="bg2">
              <a:lumMod val="75000"/>
            </a:schemeClr>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2</xdr:col>
      <xdr:colOff>1238249</xdr:colOff>
      <xdr:row>41</xdr:row>
      <xdr:rowOff>103907</xdr:rowOff>
    </xdr:from>
    <xdr:to>
      <xdr:col>23</xdr:col>
      <xdr:colOff>744680</xdr:colOff>
      <xdr:row>53</xdr:row>
      <xdr:rowOff>201752</xdr:rowOff>
    </xdr:to>
    <xdr:sp macro="" textlink="">
      <xdr:nvSpPr>
        <xdr:cNvPr id="217" name="Freeform 452">
          <a:extLst>
            <a:ext uri="{FF2B5EF4-FFF2-40B4-BE49-F238E27FC236}">
              <a16:creationId xmlns:a16="http://schemas.microsoft.com/office/drawing/2014/main" id="{1A07D8E3-8890-4AC3-8D56-99D5ACBCE6A7}"/>
            </a:ext>
          </a:extLst>
        </xdr:cNvPr>
        <xdr:cNvSpPr>
          <a:spLocks/>
        </xdr:cNvSpPr>
      </xdr:nvSpPr>
      <xdr:spPr bwMode="auto">
        <a:xfrm flipH="1" flipV="1">
          <a:off x="21478874" y="10128970"/>
          <a:ext cx="1006619" cy="2955345"/>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chemeClr val="bg2">
              <a:lumMod val="75000"/>
            </a:schemeClr>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0</xdr:col>
      <xdr:colOff>710045</xdr:colOff>
      <xdr:row>41</xdr:row>
      <xdr:rowOff>103906</xdr:rowOff>
    </xdr:from>
    <xdr:to>
      <xdr:col>22</xdr:col>
      <xdr:colOff>1065067</xdr:colOff>
      <xdr:row>53</xdr:row>
      <xdr:rowOff>201751</xdr:rowOff>
    </xdr:to>
    <xdr:sp macro="" textlink="">
      <xdr:nvSpPr>
        <xdr:cNvPr id="218" name="Freeform 452">
          <a:extLst>
            <a:ext uri="{FF2B5EF4-FFF2-40B4-BE49-F238E27FC236}">
              <a16:creationId xmlns:a16="http://schemas.microsoft.com/office/drawing/2014/main" id="{417C716E-140F-4498-BEBB-D21FE58413C1}"/>
            </a:ext>
          </a:extLst>
        </xdr:cNvPr>
        <xdr:cNvSpPr>
          <a:spLocks/>
        </xdr:cNvSpPr>
      </xdr:nvSpPr>
      <xdr:spPr bwMode="auto">
        <a:xfrm flipV="1">
          <a:off x="19050000" y="9611588"/>
          <a:ext cx="2156112" cy="2799481"/>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chemeClr val="bg2">
              <a:lumMod val="75000"/>
            </a:schemeClr>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jorge/Downloads/PROPUESTA%20NUEVO%20FORMATO%20TSS.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Z:\Documents%20and%20Settings\H0057534\Escritorio\LFC\FORMATOS\EN%20BLANCO\Formato%20SMR%20%20200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Documents%20and%20Settings\H0057534\Escritorio\LFC\FORMATOS\EN%20BLANCO\Formato%20SMR%20%202007.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ocuments%20and%20Settings/H0057534/Escritorio/LFC/FORMATOS/EN%20BLANCO/Formato%20SMR%20%202007.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V&#237;nculoExternoRecuperado1"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Documents%20and%20Settings\Diego\Escritorio\COMCEL\SS\site%20survey%20COMCEL\TSS.%20GUSTAVO%20RESTREPO\_FORMATO_MAESTRO_TSS_BOG.GUSTAVO%20RESTREP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Documents%20and%20Settings\Diego\Escritorio\COMCEL\SS\site%20survey%20COMCEL\TSS.%20GUSTAVO%20RESTREPO\_FORMATO_MAESTRO_TSS_BOG.GUSTAVO%20RESTREP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ocuments%20and%20Settings/Diego/Escritorio/COMCEL/SS/site%20survey%20COMCEL/TSS.%20GUSTAVO%20RESTREPO/_FORMATO_MAESTRO_TSS_BOG.GUSTAVO%20RESTREP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Nokia%20Corp/Project%20AMX%203G/Alcance-S2D/BoQ/Ultimas%20Plantillas%20BoQ%2024102014/BoQ%20MAT.%20-%20CLARO%20Sitio%20Nuevo%20-3G%20161014%20-sin%20passwor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Nokia%20Corp\Project%20AMX%203G\Alcance-S2D\BoQ\Ultimas%20Plantillas%20BoQ%2024102014\BoQ%20MAT.%20-%20CLARO%20Sitio%20Nuevo%20-3G%20161014%20-sin%20passwor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Documents%20and%20Settings\Valued%20Customer\Desktop\NSN\X600_Magda%20Inventario\PROTOTIPO%20SMR%20FEEDER\SMR%20flexiWCDMA%20PROTOTIP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ocuments%20and%20Settings/Valued%20Customer/Desktop/NSN/X600_Magda%20Inventario/PROTOTIPO%20SMR%20FEEDER/SMR%20flexiWCDMA%20PROTOTIP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S"/>
      <sheetName val="SERVICIOS"/>
      <sheetName val="TILTS-NODOS"/>
      <sheetName val="PROYECCION AIRSCALE"/>
      <sheetName val="DATOS GENERALES GSM"/>
      <sheetName val="CONFIGURACION SOLUCION GSM"/>
      <sheetName val="DATOS GENERALES 3G"/>
      <sheetName val="DATOS GENERALES LTE 2600"/>
      <sheetName val="DATOS GENERALES 700"/>
      <sheetName val="DATOS GENERALES 5G (gNB)"/>
      <sheetName val="SOLUCIÓN BANDA BASE-BB"/>
      <sheetName val="SOLUCIÓN LTE 1900"/>
      <sheetName val="DATOS POWER"/>
      <sheetName val="SOLICITUD CW SOLUCION"/>
      <sheetName val="PLANO  SOLICITUD CW"/>
      <sheetName val="DETALLE RF LTE 2600"/>
      <sheetName val="DETALLE RF LTE700"/>
      <sheetName val="DETALLE RF UMTS "/>
      <sheetName val="VISTA PANORAMICA "/>
      <sheetName val="REPORTE FOTOGRAFICO"/>
      <sheetName val="CARGA EN TORRE"/>
      <sheetName val="TOMA DE INFORMACIÓN "/>
      <sheetName val="AFORO DE CARGA"/>
      <sheetName val="RIESG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 SOLICITUD DE EQUIPOS"/>
      <sheetName val="Nemotecnia"/>
      <sheetName val="CAPIT &amp; CIUDS"/>
      <sheetName val="Macro_Datos"/>
      <sheetName val="DataSRC_SV"/>
    </sheetNames>
    <sheetDataSet>
      <sheetData sheetId="0"/>
      <sheetData sheetId="1" refreshError="1">
        <row r="2">
          <cell r="A2" t="str">
            <v>AMZ.El Encanto</v>
          </cell>
        </row>
        <row r="3">
          <cell r="A3" t="str">
            <v>AMZ.Fuerte Amazonas</v>
          </cell>
        </row>
        <row r="4">
          <cell r="A4" t="str">
            <v>AMZ.La Chorrera</v>
          </cell>
        </row>
        <row r="5">
          <cell r="A5" t="str">
            <v>AMZ.La Pedrera</v>
          </cell>
        </row>
        <row r="6">
          <cell r="A6" t="str">
            <v>AMZ.Leticia-1</v>
          </cell>
        </row>
        <row r="7">
          <cell r="A7" t="str">
            <v>AMZ.Leticia-2</v>
          </cell>
        </row>
        <row r="8">
          <cell r="A8" t="str">
            <v>AMZ.Miriti Parana</v>
          </cell>
        </row>
        <row r="9">
          <cell r="A9" t="str">
            <v>AMZ.Puerto Arica</v>
          </cell>
        </row>
        <row r="10">
          <cell r="A10" t="str">
            <v>AMZ.Puerto Nari/o</v>
          </cell>
        </row>
        <row r="11">
          <cell r="A11" t="str">
            <v>AMZ.Puerto Santander</v>
          </cell>
        </row>
        <row r="12">
          <cell r="A12" t="str">
            <v>AMZ.Tarapaca</v>
          </cell>
        </row>
        <row r="13">
          <cell r="A13" t="str">
            <v>ANT.Abejorral</v>
          </cell>
        </row>
        <row r="14">
          <cell r="A14" t="str">
            <v>ANT.Abriaqui</v>
          </cell>
        </row>
        <row r="15">
          <cell r="A15" t="str">
            <v>ANT.Acuarela</v>
          </cell>
        </row>
        <row r="16">
          <cell r="A16" t="str">
            <v>ANT.Alejandria</v>
          </cell>
        </row>
        <row r="17">
          <cell r="A17" t="str">
            <v>ANT.Amalfi</v>
          </cell>
        </row>
        <row r="18">
          <cell r="A18" t="str">
            <v>ANT.Andes-1</v>
          </cell>
        </row>
        <row r="19">
          <cell r="A19" t="str">
            <v>ANT.Andes-2</v>
          </cell>
        </row>
        <row r="20">
          <cell r="A20" t="str">
            <v>ANT.Angelopolis</v>
          </cell>
        </row>
        <row r="21">
          <cell r="A21" t="str">
            <v>ANT.Angostura</v>
          </cell>
        </row>
        <row r="22">
          <cell r="A22" t="str">
            <v>ANT.Anori</v>
          </cell>
        </row>
        <row r="23">
          <cell r="A23" t="str">
            <v>ANT.Antioquia-1</v>
          </cell>
        </row>
        <row r="24">
          <cell r="A24" t="str">
            <v>ANT.Antioquia-2</v>
          </cell>
        </row>
        <row r="25">
          <cell r="A25" t="str">
            <v>ANT.Apartado-1</v>
          </cell>
        </row>
        <row r="26">
          <cell r="A26" t="str">
            <v>ANT.Apartado-2</v>
          </cell>
        </row>
        <row r="27">
          <cell r="A27" t="str">
            <v>ANT.Apartado-3</v>
          </cell>
        </row>
        <row r="28">
          <cell r="A28" t="str">
            <v>ANT.Apartado-4</v>
          </cell>
        </row>
        <row r="29">
          <cell r="A29" t="str">
            <v>ANT.Arboletes</v>
          </cell>
        </row>
        <row r="30">
          <cell r="A30" t="str">
            <v>ANT.Argelia</v>
          </cell>
        </row>
        <row r="31">
          <cell r="A31" t="str">
            <v>ANT.Bagre-1</v>
          </cell>
        </row>
        <row r="32">
          <cell r="A32" t="str">
            <v>ANT.Bagre-2</v>
          </cell>
        </row>
        <row r="33">
          <cell r="A33" t="str">
            <v>ANT.Barbosa-1</v>
          </cell>
        </row>
        <row r="34">
          <cell r="A34" t="str">
            <v>ANT.Barbosa-2</v>
          </cell>
        </row>
        <row r="35">
          <cell r="A35" t="str">
            <v>ANT.Bello-5</v>
          </cell>
        </row>
        <row r="36">
          <cell r="A36" t="str">
            <v>ANT.Belmira</v>
          </cell>
        </row>
        <row r="37">
          <cell r="A37" t="str">
            <v>ANT.Betania</v>
          </cell>
        </row>
        <row r="38">
          <cell r="A38" t="str">
            <v>ANT.Betulia</v>
          </cell>
        </row>
        <row r="39">
          <cell r="A39" t="str">
            <v>ANT.Bolombolo</v>
          </cell>
        </row>
        <row r="40">
          <cell r="A40" t="str">
            <v>ANT.Boqueron</v>
          </cell>
        </row>
        <row r="41">
          <cell r="A41" t="str">
            <v>ANT.Brice/o</v>
          </cell>
        </row>
        <row r="42">
          <cell r="A42" t="str">
            <v>ANT.Buritica</v>
          </cell>
        </row>
        <row r="43">
          <cell r="A43" t="str">
            <v>ANT.Ca/asgordas</v>
          </cell>
        </row>
        <row r="44">
          <cell r="A44" t="str">
            <v>ANT.Caceres</v>
          </cell>
        </row>
        <row r="45">
          <cell r="A45" t="str">
            <v>ANT.Caicedo</v>
          </cell>
        </row>
        <row r="46">
          <cell r="A46" t="str">
            <v>ANT.Caldas-1</v>
          </cell>
        </row>
        <row r="47">
          <cell r="A47" t="str">
            <v>ANT.Caldas-2</v>
          </cell>
        </row>
        <row r="48">
          <cell r="A48" t="str">
            <v>ANT.Caldas-3</v>
          </cell>
        </row>
        <row r="49">
          <cell r="A49" t="str">
            <v>ANT.Calderas</v>
          </cell>
        </row>
        <row r="50">
          <cell r="A50" t="str">
            <v>ANT.Campo Diamante</v>
          </cell>
        </row>
        <row r="51">
          <cell r="A51" t="str">
            <v>ANT.Capurgana</v>
          </cell>
        </row>
        <row r="52">
          <cell r="A52" t="str">
            <v>ANT.Caracoli</v>
          </cell>
        </row>
        <row r="53">
          <cell r="A53" t="str">
            <v>ANT.Caramanta</v>
          </cell>
        </row>
        <row r="54">
          <cell r="A54" t="str">
            <v>ANT.Carepa</v>
          </cell>
        </row>
        <row r="55">
          <cell r="A55" t="str">
            <v>ANT.Carmen de Viboral</v>
          </cell>
        </row>
        <row r="56">
          <cell r="A56" t="str">
            <v>ANT.Carolina Gomez Plata</v>
          </cell>
        </row>
        <row r="57">
          <cell r="A57" t="str">
            <v>ANT.Caucasia-1</v>
          </cell>
        </row>
        <row r="58">
          <cell r="A58" t="str">
            <v>ANT.Caucasia-2</v>
          </cell>
        </row>
        <row r="59">
          <cell r="A59" t="str">
            <v>ANT.Caucasia-3</v>
          </cell>
        </row>
        <row r="60">
          <cell r="A60" t="str">
            <v>ANT.Caucasia-4</v>
          </cell>
        </row>
        <row r="61">
          <cell r="A61" t="str">
            <v>ANT.Caucasia-5</v>
          </cell>
        </row>
        <row r="62">
          <cell r="A62" t="str">
            <v>ANT.Cerro Azul</v>
          </cell>
        </row>
        <row r="63">
          <cell r="A63" t="str">
            <v>ANT.Cerro Verde</v>
          </cell>
        </row>
        <row r="64">
          <cell r="A64" t="str">
            <v>ANT.Changas</v>
          </cell>
        </row>
        <row r="65">
          <cell r="A65" t="str">
            <v>ANT.Chigorodo-1</v>
          </cell>
        </row>
        <row r="66">
          <cell r="A66" t="str">
            <v>ANT.Chigorodo-2</v>
          </cell>
        </row>
        <row r="67">
          <cell r="A67" t="str">
            <v>ANT.Chigorodo-3</v>
          </cell>
        </row>
        <row r="68">
          <cell r="A68" t="str">
            <v>ANT.Chigorodo-4</v>
          </cell>
        </row>
        <row r="69">
          <cell r="A69" t="str">
            <v>ANT.Cisneros-1</v>
          </cell>
        </row>
        <row r="70">
          <cell r="A70" t="str">
            <v>ANT.Cisneros-2</v>
          </cell>
        </row>
        <row r="71">
          <cell r="A71" t="str">
            <v>ANT.Ciudad Bolivar</v>
          </cell>
        </row>
        <row r="72">
          <cell r="A72" t="str">
            <v>ANT.Cocorna</v>
          </cell>
        </row>
        <row r="73">
          <cell r="A73" t="str">
            <v>ANT.Concepcion</v>
          </cell>
        </row>
        <row r="74">
          <cell r="A74" t="str">
            <v>ANT.Concordia</v>
          </cell>
        </row>
        <row r="75">
          <cell r="A75" t="str">
            <v>ANT.Copacabana-1</v>
          </cell>
        </row>
        <row r="76">
          <cell r="A76" t="str">
            <v>ANT.Copacabana-2</v>
          </cell>
        </row>
        <row r="77">
          <cell r="A77" t="str">
            <v>ANT.Currulao</v>
          </cell>
        </row>
        <row r="78">
          <cell r="A78" t="str">
            <v>ANT.Dabeiba</v>
          </cell>
        </row>
        <row r="79">
          <cell r="A79" t="str">
            <v>ANT.Don Matias-1</v>
          </cell>
        </row>
        <row r="80">
          <cell r="A80" t="str">
            <v>ANT.Don Matias-2</v>
          </cell>
        </row>
        <row r="81">
          <cell r="A81" t="str">
            <v>ANT.Doradal</v>
          </cell>
        </row>
        <row r="82">
          <cell r="A82" t="str">
            <v>ANT.Ebejico</v>
          </cell>
        </row>
        <row r="83">
          <cell r="A83" t="str">
            <v>ANT.El Doce</v>
          </cell>
        </row>
        <row r="84">
          <cell r="A84" t="str">
            <v>ANT.El Pital</v>
          </cell>
        </row>
        <row r="85">
          <cell r="A85" t="str">
            <v>ANT.El Retiro</v>
          </cell>
        </row>
        <row r="86">
          <cell r="A86" t="str">
            <v>ANT.El Tunel</v>
          </cell>
        </row>
        <row r="87">
          <cell r="A87" t="str">
            <v>ANT.Entrerrios</v>
          </cell>
        </row>
        <row r="88">
          <cell r="A88" t="str">
            <v>ANT.Fredonia-1</v>
          </cell>
        </row>
        <row r="89">
          <cell r="A89" t="str">
            <v>ANT.Fredonia-2</v>
          </cell>
        </row>
        <row r="90">
          <cell r="A90" t="str">
            <v>ANT.Frontino</v>
          </cell>
        </row>
        <row r="91">
          <cell r="A91" t="str">
            <v>ANT.Giraldo</v>
          </cell>
        </row>
        <row r="92">
          <cell r="A92" t="str">
            <v>ANT.Girardota-1</v>
          </cell>
        </row>
        <row r="93">
          <cell r="A93" t="str">
            <v>ANT.Girardota-2</v>
          </cell>
        </row>
        <row r="94">
          <cell r="A94" t="str">
            <v>ANT.Girardota-3</v>
          </cell>
        </row>
        <row r="95">
          <cell r="A95" t="str">
            <v>ANT.Granada</v>
          </cell>
        </row>
        <row r="96">
          <cell r="A96" t="str">
            <v>ANT.Guadalupe</v>
          </cell>
        </row>
        <row r="97">
          <cell r="A97" t="str">
            <v>ANT.Guarne</v>
          </cell>
        </row>
        <row r="98">
          <cell r="A98" t="str">
            <v>ANT.Guatape</v>
          </cell>
        </row>
        <row r="99">
          <cell r="A99" t="str">
            <v>ANT.Hatillo</v>
          </cell>
        </row>
        <row r="100">
          <cell r="A100" t="str">
            <v>ANT.Heliconia</v>
          </cell>
        </row>
        <row r="101">
          <cell r="A101" t="str">
            <v>ANT.Ituango</v>
          </cell>
        </row>
        <row r="102">
          <cell r="A102" t="str">
            <v>ANT.Jardin</v>
          </cell>
        </row>
        <row r="103">
          <cell r="A103" t="str">
            <v>ANT.Jardin-Caceres</v>
          </cell>
        </row>
        <row r="104">
          <cell r="A104" t="str">
            <v>ANT.Jerico</v>
          </cell>
        </row>
        <row r="105">
          <cell r="A105" t="str">
            <v>ANT.La Ceja-1</v>
          </cell>
        </row>
        <row r="106">
          <cell r="A106" t="str">
            <v>ANT.La Ceja-2</v>
          </cell>
        </row>
        <row r="107">
          <cell r="A107" t="str">
            <v>ANT.La Ceja-3</v>
          </cell>
        </row>
        <row r="108">
          <cell r="A108" t="str">
            <v>ANT.La Ceja-4</v>
          </cell>
        </row>
        <row r="109">
          <cell r="A109" t="str">
            <v>ANT.La Estrella-1</v>
          </cell>
        </row>
        <row r="110">
          <cell r="A110" t="str">
            <v>ANT.La Estrella-2</v>
          </cell>
        </row>
        <row r="111">
          <cell r="A111" t="str">
            <v>ANT.La Union</v>
          </cell>
        </row>
        <row r="112">
          <cell r="A112" t="str">
            <v>ANT.Liborina</v>
          </cell>
        </row>
        <row r="113">
          <cell r="A113" t="str">
            <v>ANT.Llanos de Ovejas</v>
          </cell>
        </row>
        <row r="114">
          <cell r="A114" t="str">
            <v>ANT.Llanos del Cuiva</v>
          </cell>
        </row>
        <row r="115">
          <cell r="A115" t="str">
            <v>ANT.Maceo-1</v>
          </cell>
        </row>
        <row r="116">
          <cell r="A116" t="str">
            <v>ANT.Maceo-2</v>
          </cell>
        </row>
        <row r="117">
          <cell r="A117" t="str">
            <v>ANT.Marinilla</v>
          </cell>
        </row>
        <row r="118">
          <cell r="A118" t="str">
            <v>ANT.Montebello</v>
          </cell>
        </row>
        <row r="119">
          <cell r="A119" t="str">
            <v>ANT.Monteloro</v>
          </cell>
        </row>
        <row r="120">
          <cell r="A120" t="str">
            <v>ANT.Mutata</v>
          </cell>
        </row>
        <row r="121">
          <cell r="A121" t="str">
            <v>ANT.Nari/o</v>
          </cell>
        </row>
        <row r="122">
          <cell r="A122" t="str">
            <v>ANT.Nechi</v>
          </cell>
        </row>
        <row r="123">
          <cell r="A123" t="str">
            <v>ANT.Necocli</v>
          </cell>
        </row>
        <row r="124">
          <cell r="A124" t="str">
            <v>ANT.Nueva Colonia</v>
          </cell>
        </row>
        <row r="125">
          <cell r="A125" t="str">
            <v>ANT.Padre Amaya</v>
          </cell>
        </row>
        <row r="126">
          <cell r="A126" t="str">
            <v>ANT.Parque Guarne</v>
          </cell>
        </row>
        <row r="127">
          <cell r="A127" t="str">
            <v>ANT.Parque Guatape</v>
          </cell>
        </row>
        <row r="128">
          <cell r="A128" t="str">
            <v>ANT.Parque San Pedro</v>
          </cell>
        </row>
        <row r="129">
          <cell r="A129" t="str">
            <v>ANT.Pe/ol</v>
          </cell>
        </row>
        <row r="130">
          <cell r="A130" t="str">
            <v>ANT.Peque</v>
          </cell>
        </row>
        <row r="131">
          <cell r="A131" t="str">
            <v>ANT.Pintada-1</v>
          </cell>
        </row>
        <row r="132">
          <cell r="A132" t="str">
            <v>ANT.Pintada-2</v>
          </cell>
        </row>
        <row r="133">
          <cell r="A133" t="str">
            <v>ANT.Porce III-1</v>
          </cell>
        </row>
        <row r="134">
          <cell r="A134" t="str">
            <v>ANT.Porce III-2</v>
          </cell>
        </row>
        <row r="135">
          <cell r="A135" t="str">
            <v>ANT.Prohesa</v>
          </cell>
        </row>
        <row r="136">
          <cell r="A136" t="str">
            <v>ANT.Puerto Berrio-1</v>
          </cell>
        </row>
        <row r="137">
          <cell r="A137" t="str">
            <v>ANT.Puerto Berrio-2</v>
          </cell>
        </row>
        <row r="138">
          <cell r="A138" t="str">
            <v>ANT.Puerto Nare</v>
          </cell>
        </row>
        <row r="139">
          <cell r="A139" t="str">
            <v>ANT.Puerto Salgar-1</v>
          </cell>
        </row>
        <row r="140">
          <cell r="A140" t="str">
            <v>ANT.Puerto Salgar-2</v>
          </cell>
        </row>
        <row r="141">
          <cell r="A141" t="str">
            <v>ANT.Puerto Valdivia</v>
          </cell>
        </row>
        <row r="142">
          <cell r="A142" t="str">
            <v>ANT.Remedios</v>
          </cell>
        </row>
        <row r="143">
          <cell r="A143" t="str">
            <v>ANT.Rioclaro</v>
          </cell>
        </row>
        <row r="144">
          <cell r="A144" t="str">
            <v>ANT.Riogrande-San Pedro</v>
          </cell>
        </row>
        <row r="145">
          <cell r="A145" t="str">
            <v>ANT.Rionegro Aeropuerto</v>
          </cell>
        </row>
        <row r="146">
          <cell r="A146" t="str">
            <v>ANT.Rionegro-1</v>
          </cell>
        </row>
        <row r="147">
          <cell r="A147" t="str">
            <v>ANT.Rionegro-2</v>
          </cell>
        </row>
        <row r="148">
          <cell r="A148" t="str">
            <v>ANT.Rionegro-3</v>
          </cell>
        </row>
        <row r="149">
          <cell r="A149" t="str">
            <v>ANT.Sabanalarga</v>
          </cell>
        </row>
        <row r="150">
          <cell r="A150" t="str">
            <v>ANT.San Antonio de Pereira</v>
          </cell>
        </row>
        <row r="151">
          <cell r="A151" t="str">
            <v>ANT.San Antonio de Prado</v>
          </cell>
        </row>
        <row r="152">
          <cell r="A152" t="str">
            <v>ANT.San Carlos</v>
          </cell>
        </row>
        <row r="153">
          <cell r="A153" t="str">
            <v>ANT.San Jeronimo</v>
          </cell>
        </row>
        <row r="154">
          <cell r="A154" t="str">
            <v>ANT.San Jose de la Monta/a</v>
          </cell>
        </row>
        <row r="155">
          <cell r="A155" t="str">
            <v>ANT.San Jose Nuss</v>
          </cell>
        </row>
        <row r="156">
          <cell r="A156" t="str">
            <v>ANT.San Juan de Uraba</v>
          </cell>
        </row>
        <row r="157">
          <cell r="A157" t="str">
            <v>ANT.San Luis</v>
          </cell>
        </row>
        <row r="158">
          <cell r="A158" t="str">
            <v>ANT.San Pedro</v>
          </cell>
        </row>
        <row r="159">
          <cell r="A159" t="str">
            <v>ANT.San Pedro Uraba</v>
          </cell>
        </row>
        <row r="160">
          <cell r="A160" t="str">
            <v>ANT.San Rafael</v>
          </cell>
        </row>
        <row r="161">
          <cell r="A161" t="str">
            <v>ANT.San Roque</v>
          </cell>
        </row>
        <row r="162">
          <cell r="A162" t="str">
            <v>ANT.San Vicente</v>
          </cell>
        </row>
        <row r="163">
          <cell r="A163" t="str">
            <v>ANT.Santa Rosa-1</v>
          </cell>
        </row>
        <row r="164">
          <cell r="A164" t="str">
            <v>ANT.Santa Rosa-2</v>
          </cell>
        </row>
        <row r="165">
          <cell r="A165" t="str">
            <v>ANT.Santo Domingo</v>
          </cell>
        </row>
        <row r="166">
          <cell r="A166" t="str">
            <v>ANT.Santuario</v>
          </cell>
        </row>
        <row r="167">
          <cell r="A167" t="str">
            <v>ANT.Segovia-1</v>
          </cell>
        </row>
        <row r="168">
          <cell r="A168" t="str">
            <v>ANT.Segovia-2</v>
          </cell>
        </row>
        <row r="169">
          <cell r="A169" t="str">
            <v>ANT.Sonson-1</v>
          </cell>
        </row>
        <row r="170">
          <cell r="A170" t="str">
            <v>ANT.Sonson-2</v>
          </cell>
        </row>
        <row r="171">
          <cell r="A171" t="str">
            <v>ANT.Sopetran</v>
          </cell>
        </row>
        <row r="172">
          <cell r="A172" t="str">
            <v>ANT.Tablaza</v>
          </cell>
        </row>
        <row r="173">
          <cell r="A173" t="str">
            <v>ANT.Tamesis</v>
          </cell>
        </row>
        <row r="174">
          <cell r="A174" t="str">
            <v>ANT.Taraza-1</v>
          </cell>
        </row>
        <row r="175">
          <cell r="A175" t="str">
            <v>ANT.Taraza-2</v>
          </cell>
        </row>
        <row r="176">
          <cell r="A176" t="str">
            <v>ANT.Tarso</v>
          </cell>
        </row>
        <row r="177">
          <cell r="A177" t="str">
            <v>ANT.Titiribi-1</v>
          </cell>
        </row>
        <row r="178">
          <cell r="A178" t="str">
            <v>ANT.Titiribi-2</v>
          </cell>
        </row>
        <row r="179">
          <cell r="A179" t="str">
            <v>ANT.Toledo</v>
          </cell>
        </row>
        <row r="180">
          <cell r="A180" t="str">
            <v>ANT.Tunel Occidente</v>
          </cell>
        </row>
        <row r="181">
          <cell r="A181" t="str">
            <v>ANT.Turbo-1</v>
          </cell>
        </row>
        <row r="182">
          <cell r="A182" t="str">
            <v>ANT.Turbo-2</v>
          </cell>
        </row>
        <row r="183">
          <cell r="A183" t="str">
            <v>ANT.Turbo-3</v>
          </cell>
        </row>
        <row r="184">
          <cell r="A184" t="str">
            <v>ANT.U Envigado</v>
          </cell>
        </row>
        <row r="185">
          <cell r="A185" t="str">
            <v>ANT.Uramita</v>
          </cell>
        </row>
        <row r="186">
          <cell r="A186" t="str">
            <v>ANT.Urrao</v>
          </cell>
        </row>
        <row r="187">
          <cell r="A187" t="str">
            <v>ANT.Valdivia</v>
          </cell>
        </row>
        <row r="188">
          <cell r="A188" t="str">
            <v>ANT.Valparaiso</v>
          </cell>
        </row>
        <row r="189">
          <cell r="A189" t="str">
            <v>ANT.Vegachi</v>
          </cell>
        </row>
        <row r="190">
          <cell r="A190" t="str">
            <v>ANT.Venecia</v>
          </cell>
        </row>
        <row r="191">
          <cell r="A191" t="str">
            <v>ANT.Ventanas</v>
          </cell>
        </row>
        <row r="192">
          <cell r="A192" t="str">
            <v>ANT.Versalles</v>
          </cell>
        </row>
        <row r="193">
          <cell r="A193" t="str">
            <v>ANT.Vigia del Fuerte</v>
          </cell>
        </row>
        <row r="194">
          <cell r="A194" t="str">
            <v>ANT.Yali</v>
          </cell>
        </row>
        <row r="195">
          <cell r="A195" t="str">
            <v>ANT.Yarumal-1</v>
          </cell>
        </row>
        <row r="196">
          <cell r="A196" t="str">
            <v>ANT.Yarumal-2</v>
          </cell>
        </row>
        <row r="197">
          <cell r="A197" t="str">
            <v>ANT.Yarumal-3</v>
          </cell>
        </row>
        <row r="198">
          <cell r="A198" t="str">
            <v>ANT.Yolombo</v>
          </cell>
        </row>
        <row r="199">
          <cell r="A199" t="str">
            <v>ANT.Yondo</v>
          </cell>
        </row>
        <row r="200">
          <cell r="A200" t="str">
            <v>ANT.Zapata</v>
          </cell>
        </row>
        <row r="201">
          <cell r="A201" t="str">
            <v>ANT.Zaragoza</v>
          </cell>
        </row>
        <row r="202">
          <cell r="A202" t="str">
            <v>ANT.Zungo</v>
          </cell>
        </row>
        <row r="203">
          <cell r="A203" t="str">
            <v>ANT.Zungo - Embarcadero</v>
          </cell>
        </row>
        <row r="204">
          <cell r="A204" t="str">
            <v>ARA.Arauca-1</v>
          </cell>
        </row>
        <row r="205">
          <cell r="A205" t="str">
            <v>ARA.Arauca-2</v>
          </cell>
        </row>
        <row r="206">
          <cell r="A206" t="str">
            <v>ARA.Arauca-3</v>
          </cell>
        </row>
        <row r="207">
          <cell r="A207" t="str">
            <v>ARA.Arauquita</v>
          </cell>
        </row>
        <row r="208">
          <cell r="A208" t="str">
            <v>ARA.Ca/o Limon</v>
          </cell>
        </row>
        <row r="209">
          <cell r="A209" t="str">
            <v>ARA.Cerro Tauramena</v>
          </cell>
        </row>
        <row r="210">
          <cell r="A210" t="str">
            <v>ARA.Cravo Norte</v>
          </cell>
        </row>
        <row r="211">
          <cell r="A211" t="str">
            <v>ARA.Fortul</v>
          </cell>
        </row>
        <row r="212">
          <cell r="A212" t="str">
            <v>ARA.La Esmeralda</v>
          </cell>
        </row>
        <row r="213">
          <cell r="A213" t="str">
            <v>ARA.Puerto Rondon</v>
          </cell>
        </row>
        <row r="214">
          <cell r="A214" t="str">
            <v>ARA.Saravena-1</v>
          </cell>
        </row>
        <row r="215">
          <cell r="A215" t="str">
            <v>ARA.Saravena-2</v>
          </cell>
        </row>
        <row r="216">
          <cell r="A216" t="str">
            <v>ARA.Saravena-3</v>
          </cell>
        </row>
        <row r="217">
          <cell r="A217" t="str">
            <v>ARA.Tame-1</v>
          </cell>
        </row>
        <row r="218">
          <cell r="A218" t="str">
            <v>ARA.Tame-2</v>
          </cell>
        </row>
        <row r="219">
          <cell r="A219" t="str">
            <v>ARA.Tame-3</v>
          </cell>
        </row>
        <row r="220">
          <cell r="A220" t="str">
            <v>ARM.Alcazar</v>
          </cell>
        </row>
        <row r="221">
          <cell r="A221" t="str">
            <v>ARM.Armenia</v>
          </cell>
        </row>
        <row r="222">
          <cell r="A222" t="str">
            <v>ARM.Casa Blanca</v>
          </cell>
        </row>
        <row r="223">
          <cell r="A223" t="str">
            <v>ARM.Castellana-1</v>
          </cell>
        </row>
        <row r="224">
          <cell r="A224" t="str">
            <v>ARM.Castellana-2</v>
          </cell>
        </row>
        <row r="225">
          <cell r="A225" t="str">
            <v>ARM.Central Abastos</v>
          </cell>
        </row>
        <row r="226">
          <cell r="A226" t="str">
            <v>ARM.Centro-1</v>
          </cell>
        </row>
        <row r="227">
          <cell r="A227" t="str">
            <v>ARM.Centro-2</v>
          </cell>
        </row>
        <row r="228">
          <cell r="A228" t="str">
            <v>ARM.Centro-3</v>
          </cell>
        </row>
        <row r="229">
          <cell r="A229" t="str">
            <v>ARM.Comfenalco</v>
          </cell>
        </row>
        <row r="230">
          <cell r="A230" t="str">
            <v>ARM.El Bosque</v>
          </cell>
        </row>
        <row r="231">
          <cell r="A231" t="str">
            <v>ARM.El Cam</v>
          </cell>
        </row>
        <row r="232">
          <cell r="A232" t="str">
            <v>ARM.Estadio</v>
          </cell>
        </row>
        <row r="233">
          <cell r="A233" t="str">
            <v>ARM.Galeria</v>
          </cell>
        </row>
        <row r="234">
          <cell r="A234" t="str">
            <v>ARM.Gobernacion</v>
          </cell>
        </row>
        <row r="235">
          <cell r="A235" t="str">
            <v>ARM.Granada</v>
          </cell>
        </row>
        <row r="236">
          <cell r="A236" t="str">
            <v>ARM.Parque Sucre</v>
          </cell>
        </row>
        <row r="237">
          <cell r="A237" t="str">
            <v>ARM.Portico</v>
          </cell>
        </row>
        <row r="238">
          <cell r="A238" t="str">
            <v>ARM.Sena</v>
          </cell>
        </row>
        <row r="239">
          <cell r="A239" t="str">
            <v>ARM.Terminal</v>
          </cell>
        </row>
        <row r="240">
          <cell r="A240" t="str">
            <v>ATL.Baranoa-1</v>
          </cell>
        </row>
        <row r="241">
          <cell r="A241" t="str">
            <v>ATL.Baranoa-2</v>
          </cell>
        </row>
        <row r="242">
          <cell r="A242" t="str">
            <v>ATL.Campo la Cruz</v>
          </cell>
        </row>
        <row r="243">
          <cell r="A243" t="str">
            <v>ATL.Candelaria</v>
          </cell>
        </row>
        <row r="244">
          <cell r="A244" t="str">
            <v>ATL.Cascajal</v>
          </cell>
        </row>
        <row r="245">
          <cell r="A245" t="str">
            <v>ATL.Galapa</v>
          </cell>
        </row>
        <row r="246">
          <cell r="A246" t="str">
            <v>ATL.Isabel Lopez</v>
          </cell>
        </row>
        <row r="247">
          <cell r="A247" t="str">
            <v>ATL.Juan de Acosta</v>
          </cell>
        </row>
        <row r="248">
          <cell r="A248" t="str">
            <v>ATL.Le/a</v>
          </cell>
        </row>
        <row r="249">
          <cell r="A249" t="str">
            <v>ATL.Luruaco</v>
          </cell>
        </row>
        <row r="250">
          <cell r="A250" t="str">
            <v>ATL.Malambo</v>
          </cell>
        </row>
        <row r="251">
          <cell r="A251" t="str">
            <v>ATL.Manati</v>
          </cell>
        </row>
        <row r="252">
          <cell r="A252" t="str">
            <v>ATL.Molinero</v>
          </cell>
        </row>
        <row r="253">
          <cell r="A253" t="str">
            <v>ATL.Pimsa</v>
          </cell>
        </row>
        <row r="254">
          <cell r="A254" t="str">
            <v>ATL.Piojo</v>
          </cell>
        </row>
        <row r="255">
          <cell r="A255" t="str">
            <v>ATL.Polo Nuevo</v>
          </cell>
        </row>
        <row r="256">
          <cell r="A256" t="str">
            <v>ATL.Ponedera</v>
          </cell>
        </row>
        <row r="257">
          <cell r="A257" t="str">
            <v>ATL.Puerto Colombia</v>
          </cell>
        </row>
        <row r="258">
          <cell r="A258" t="str">
            <v>ATL.Puerto Giraldo</v>
          </cell>
        </row>
        <row r="259">
          <cell r="A259" t="str">
            <v>ATL.Repelon</v>
          </cell>
        </row>
        <row r="260">
          <cell r="A260" t="str">
            <v>ATL.Rotinet</v>
          </cell>
        </row>
        <row r="261">
          <cell r="A261" t="str">
            <v>ATL.Sabanalarga-1</v>
          </cell>
        </row>
        <row r="262">
          <cell r="A262" t="str">
            <v>ATL.Sabanalarga-2</v>
          </cell>
        </row>
        <row r="263">
          <cell r="A263" t="str">
            <v>ATL.Salgar</v>
          </cell>
        </row>
        <row r="264">
          <cell r="A264" t="str">
            <v>ATL.Santa Lucia</v>
          </cell>
        </row>
        <row r="265">
          <cell r="A265" t="str">
            <v>ATL.Santa Veronica</v>
          </cell>
        </row>
        <row r="266">
          <cell r="A266" t="str">
            <v>ATL.Santo Tomas-1</v>
          </cell>
        </row>
        <row r="267">
          <cell r="A267" t="str">
            <v>ATL.Santo Tomas-2</v>
          </cell>
        </row>
        <row r="268">
          <cell r="A268" t="str">
            <v>ATL.Santo Tomas-3</v>
          </cell>
        </row>
        <row r="269">
          <cell r="A269" t="str">
            <v>ATL.Totumo</v>
          </cell>
        </row>
        <row r="270">
          <cell r="A270" t="str">
            <v>ATL.Tubara</v>
          </cell>
        </row>
        <row r="271">
          <cell r="A271" t="str">
            <v>ATL.Usiacuri</v>
          </cell>
        </row>
        <row r="272">
          <cell r="A272" t="str">
            <v>BAR.11 de Noviembre</v>
          </cell>
        </row>
        <row r="273">
          <cell r="A273" t="str">
            <v>BAR.Aduana</v>
          </cell>
        </row>
        <row r="274">
          <cell r="A274" t="str">
            <v>BAR.Aeropuerto-1</v>
          </cell>
        </row>
        <row r="275">
          <cell r="A275" t="str">
            <v>BAR.Aeropuerto-2</v>
          </cell>
        </row>
        <row r="276">
          <cell r="A276" t="str">
            <v>BAR.Aguila</v>
          </cell>
        </row>
        <row r="277">
          <cell r="A277" t="str">
            <v>BAR.Alboraya</v>
          </cell>
        </row>
        <row r="278">
          <cell r="A278" t="str">
            <v>BAR.Alfonso Lopez</v>
          </cell>
        </row>
        <row r="279">
          <cell r="A279" t="str">
            <v>BAR.Altamira</v>
          </cell>
        </row>
        <row r="280">
          <cell r="A280" t="str">
            <v>BAR.Alto Prado</v>
          </cell>
        </row>
        <row r="281">
          <cell r="A281" t="str">
            <v>BAR.Altos de Riomar</v>
          </cell>
        </row>
        <row r="282">
          <cell r="A282" t="str">
            <v>BAR.Asuncion</v>
          </cell>
        </row>
        <row r="283">
          <cell r="A283" t="str">
            <v>BAR.Atahualpa</v>
          </cell>
        </row>
        <row r="284">
          <cell r="A284" t="str">
            <v>BAR.Banco Popular</v>
          </cell>
        </row>
        <row r="285">
          <cell r="A285" t="str">
            <v>BAR.Bosque</v>
          </cell>
        </row>
        <row r="286">
          <cell r="A286" t="str">
            <v>BAR.Boston</v>
          </cell>
        </row>
        <row r="287">
          <cell r="A287" t="str">
            <v>BAR.Calle 17</v>
          </cell>
        </row>
        <row r="288">
          <cell r="A288" t="str">
            <v>BAR.Calle 30</v>
          </cell>
        </row>
        <row r="289">
          <cell r="A289" t="str">
            <v>BAR.Campestre</v>
          </cell>
        </row>
        <row r="290">
          <cell r="A290" t="str">
            <v>BAR.Caribe</v>
          </cell>
        </row>
        <row r="291">
          <cell r="A291" t="str">
            <v>BAR.Carnavales</v>
          </cell>
        </row>
        <row r="292">
          <cell r="A292" t="str">
            <v>BAR.Carrera 38</v>
          </cell>
        </row>
        <row r="293">
          <cell r="A293" t="str">
            <v>BAR.Carrera 8</v>
          </cell>
        </row>
        <row r="294">
          <cell r="A294" t="str">
            <v>BAR.Carrizal</v>
          </cell>
        </row>
        <row r="295">
          <cell r="A295" t="str">
            <v>BAR.Castellana</v>
          </cell>
        </row>
        <row r="296">
          <cell r="A296" t="str">
            <v>BAR.Caujaral</v>
          </cell>
        </row>
        <row r="297">
          <cell r="A297" t="str">
            <v>BAR.CCM Alkarawy</v>
          </cell>
        </row>
        <row r="298">
          <cell r="A298" t="str">
            <v>BAR.CCM La Cumbre</v>
          </cell>
        </row>
        <row r="299">
          <cell r="A299" t="str">
            <v>BAR.Cementerio</v>
          </cell>
        </row>
        <row r="300">
          <cell r="A300" t="str">
            <v>BAR.Centro Civico</v>
          </cell>
        </row>
        <row r="301">
          <cell r="A301" t="str">
            <v>BAR.Centro-1</v>
          </cell>
        </row>
        <row r="302">
          <cell r="A302" t="str">
            <v>BAR.Centro-2</v>
          </cell>
        </row>
        <row r="303">
          <cell r="A303" t="str">
            <v>BAR.Cevillar</v>
          </cell>
        </row>
        <row r="304">
          <cell r="A304" t="str">
            <v>BAR.Ciudad Jardin</v>
          </cell>
        </row>
        <row r="305">
          <cell r="A305" t="str">
            <v>BAR.Club Italiano</v>
          </cell>
        </row>
        <row r="306">
          <cell r="A306" t="str">
            <v>BAR.Concepcion</v>
          </cell>
        </row>
        <row r="307">
          <cell r="A307" t="str">
            <v>BAR.El Castillo</v>
          </cell>
        </row>
        <row r="308">
          <cell r="A308" t="str">
            <v>BAR.Esperanza</v>
          </cell>
        </row>
        <row r="309">
          <cell r="A309" t="str">
            <v>BAR.Estadio</v>
          </cell>
        </row>
        <row r="310">
          <cell r="A310" t="str">
            <v>BAR.Eternit</v>
          </cell>
        </row>
        <row r="311">
          <cell r="A311" t="str">
            <v>BAR.Exito</v>
          </cell>
        </row>
        <row r="312">
          <cell r="A312" t="str">
            <v>BAR.Flexotar</v>
          </cell>
        </row>
        <row r="313">
          <cell r="A313" t="str">
            <v>BAR.Gracetales</v>
          </cell>
        </row>
        <row r="314">
          <cell r="A314" t="str">
            <v>BAR.Gran Centro</v>
          </cell>
        </row>
        <row r="315">
          <cell r="A315" t="str">
            <v>BAR.Granabastos-1</v>
          </cell>
        </row>
        <row r="316">
          <cell r="A316" t="str">
            <v>BAR.Granabastos-2</v>
          </cell>
        </row>
        <row r="317">
          <cell r="A317" t="str">
            <v>BAR.Granada</v>
          </cell>
        </row>
        <row r="318">
          <cell r="A318" t="str">
            <v>BAR.Hazbun</v>
          </cell>
        </row>
        <row r="319">
          <cell r="A319" t="str">
            <v>BAR.Helena</v>
          </cell>
        </row>
        <row r="320">
          <cell r="A320" t="str">
            <v>BAR.Juan Mina-1</v>
          </cell>
        </row>
        <row r="321">
          <cell r="A321" t="str">
            <v>BAR.Juan Mina-2</v>
          </cell>
        </row>
        <row r="322">
          <cell r="A322" t="str">
            <v>BAR.La Ceiba</v>
          </cell>
        </row>
        <row r="323">
          <cell r="A323" t="str">
            <v>BAR.La Esmeralda</v>
          </cell>
        </row>
        <row r="324">
          <cell r="A324" t="str">
            <v>BAR.La Magdalena</v>
          </cell>
        </row>
        <row r="325">
          <cell r="A325" t="str">
            <v>BAR.La Mina</v>
          </cell>
        </row>
        <row r="326">
          <cell r="A326" t="str">
            <v>BAR.La Unidad</v>
          </cell>
        </row>
        <row r="327">
          <cell r="A327" t="str">
            <v>BAR.La Union</v>
          </cell>
        </row>
        <row r="328">
          <cell r="A328" t="str">
            <v>BAR.Las Americas</v>
          </cell>
        </row>
        <row r="329">
          <cell r="A329" t="str">
            <v>BAR.Las Flores</v>
          </cell>
        </row>
        <row r="330">
          <cell r="A330" t="str">
            <v>BAR.Las Mercedes</v>
          </cell>
        </row>
        <row r="331">
          <cell r="A331" t="str">
            <v>BAR.Las Moras</v>
          </cell>
        </row>
        <row r="332">
          <cell r="A332" t="str">
            <v>BAR.Las Palmas</v>
          </cell>
        </row>
        <row r="333">
          <cell r="A333" t="str">
            <v>BAR.Las Terrazas</v>
          </cell>
        </row>
        <row r="334">
          <cell r="A334" t="str">
            <v>BAR.Los Loteros</v>
          </cell>
        </row>
        <row r="335">
          <cell r="A335" t="str">
            <v>BAR.Los Robles</v>
          </cell>
        </row>
        <row r="336">
          <cell r="A336" t="str">
            <v>BAR.Macarena</v>
          </cell>
        </row>
        <row r="337">
          <cell r="A337" t="str">
            <v>BAR.Makro</v>
          </cell>
        </row>
        <row r="338">
          <cell r="A338" t="str">
            <v>BAR.Marysol</v>
          </cell>
        </row>
        <row r="339">
          <cell r="A339" t="str">
            <v>BAR.Metrocentro</v>
          </cell>
        </row>
        <row r="340">
          <cell r="A340" t="str">
            <v>BAR.Metroparque</v>
          </cell>
        </row>
        <row r="341">
          <cell r="A341" t="str">
            <v>BAR.Metropolitano</v>
          </cell>
        </row>
        <row r="342">
          <cell r="A342" t="str">
            <v>BAR.Miami</v>
          </cell>
        </row>
        <row r="343">
          <cell r="A343" t="str">
            <v>BAR.Murillo</v>
          </cell>
        </row>
        <row r="344">
          <cell r="A344" t="str">
            <v>BAR.Olaya Herrera</v>
          </cell>
        </row>
        <row r="345">
          <cell r="A345" t="str">
            <v>BAR.Paraiso</v>
          </cell>
        </row>
        <row r="346">
          <cell r="A346" t="str">
            <v>BAR.Paraiso Romano</v>
          </cell>
        </row>
        <row r="347">
          <cell r="A347" t="str">
            <v>BAR.Parque Muvdi</v>
          </cell>
        </row>
        <row r="348">
          <cell r="A348" t="str">
            <v>BAR.Paseo Bolivar</v>
          </cell>
        </row>
        <row r="349">
          <cell r="A349" t="str">
            <v>BAR.Pastoral</v>
          </cell>
        </row>
        <row r="350">
          <cell r="A350" t="str">
            <v>BAR.Policia Nacional</v>
          </cell>
        </row>
        <row r="351">
          <cell r="A351" t="str">
            <v>BAR.Prado-1</v>
          </cell>
        </row>
        <row r="352">
          <cell r="A352" t="str">
            <v>BAR.Prado-2</v>
          </cell>
        </row>
        <row r="353">
          <cell r="A353" t="str">
            <v>BAR.Riomar</v>
          </cell>
        </row>
        <row r="354">
          <cell r="A354" t="str">
            <v>BAR.San Isidro</v>
          </cell>
        </row>
        <row r="355">
          <cell r="A355" t="str">
            <v>BAR.San Jose</v>
          </cell>
        </row>
        <row r="356">
          <cell r="A356" t="str">
            <v>BAR.Santa Maria</v>
          </cell>
        </row>
        <row r="357">
          <cell r="A357" t="str">
            <v>BAR.Santa Monica</v>
          </cell>
        </row>
        <row r="358">
          <cell r="A358" t="str">
            <v>BAR.Sena</v>
          </cell>
        </row>
        <row r="359">
          <cell r="A359" t="str">
            <v>BAR.Soledad</v>
          </cell>
        </row>
        <row r="360">
          <cell r="A360" t="str">
            <v>BAR.Soledad 2000</v>
          </cell>
        </row>
        <row r="361">
          <cell r="A361" t="str">
            <v>BAR.Soledad Centro</v>
          </cell>
        </row>
        <row r="362">
          <cell r="A362" t="str">
            <v>BAR.Soledad-3</v>
          </cell>
        </row>
        <row r="363">
          <cell r="A363" t="str">
            <v>BAR.Soledad-4</v>
          </cell>
        </row>
        <row r="364">
          <cell r="A364" t="str">
            <v>BAR.Suri Salcedo</v>
          </cell>
        </row>
        <row r="365">
          <cell r="A365" t="str">
            <v>BAR.Tabor</v>
          </cell>
        </row>
        <row r="366">
          <cell r="A366" t="str">
            <v>BAR.Terminal</v>
          </cell>
        </row>
        <row r="367">
          <cell r="A367" t="str">
            <v>BAR.Trupillos</v>
          </cell>
        </row>
        <row r="368">
          <cell r="A368" t="str">
            <v>BAR.Uninorte</v>
          </cell>
        </row>
        <row r="369">
          <cell r="A369" t="str">
            <v>BAR.Via 40</v>
          </cell>
        </row>
        <row r="370">
          <cell r="A370" t="str">
            <v>BAR.Villa Argelia</v>
          </cell>
        </row>
        <row r="371">
          <cell r="A371" t="str">
            <v>BAR.Villa Country</v>
          </cell>
        </row>
        <row r="372">
          <cell r="A372" t="str">
            <v>BAR.Villa Luz</v>
          </cell>
        </row>
        <row r="373">
          <cell r="A373" t="str">
            <v>BAR.Villa Santos</v>
          </cell>
        </row>
        <row r="374">
          <cell r="A374" t="str">
            <v>BAR.Vivero</v>
          </cell>
        </row>
        <row r="375">
          <cell r="A375" t="str">
            <v>BAR.Zona Franca</v>
          </cell>
        </row>
        <row r="376">
          <cell r="A376" t="str">
            <v>BAR.Zoologico</v>
          </cell>
        </row>
        <row r="377">
          <cell r="A377" t="str">
            <v>BCA.Aeropuerto</v>
          </cell>
        </row>
        <row r="378">
          <cell r="A378" t="str">
            <v>BCA.Campestre</v>
          </cell>
        </row>
        <row r="379">
          <cell r="A379" t="str">
            <v>BCA.Centro</v>
          </cell>
        </row>
        <row r="380">
          <cell r="A380" t="str">
            <v>BCA.Colombia</v>
          </cell>
        </row>
        <row r="381">
          <cell r="A381" t="str">
            <v>BCA.El Progreso</v>
          </cell>
        </row>
        <row r="382">
          <cell r="A382" t="str">
            <v>BCA.El Recreo</v>
          </cell>
        </row>
        <row r="383">
          <cell r="A383" t="str">
            <v>BCA.Galan Gomez</v>
          </cell>
        </row>
        <row r="384">
          <cell r="A384" t="str">
            <v>BCA.La Libertad</v>
          </cell>
        </row>
        <row r="385">
          <cell r="A385" t="str">
            <v>BCA.Los Pinos</v>
          </cell>
        </row>
        <row r="386">
          <cell r="A386" t="str">
            <v>BCA.Puente Elevado</v>
          </cell>
        </row>
        <row r="387">
          <cell r="A387" t="str">
            <v>BCA.Terminal</v>
          </cell>
        </row>
        <row r="388">
          <cell r="A388" t="str">
            <v>BCA.Zona Comercial</v>
          </cell>
        </row>
        <row r="389">
          <cell r="A389" t="str">
            <v>BNV.Brisas</v>
          </cell>
        </row>
        <row r="390">
          <cell r="A390" t="str">
            <v>BNV.Colpuertos</v>
          </cell>
        </row>
        <row r="391">
          <cell r="A391" t="str">
            <v>BNV.El Palacio</v>
          </cell>
        </row>
        <row r="392">
          <cell r="A392" t="str">
            <v>BNV.Eucaristico</v>
          </cell>
        </row>
        <row r="393">
          <cell r="A393" t="str">
            <v>BNV.Inmaculada</v>
          </cell>
        </row>
        <row r="394">
          <cell r="A394" t="str">
            <v>BNV.La Sombrita</v>
          </cell>
        </row>
        <row r="395">
          <cell r="A395" t="str">
            <v>BNV.La Sombrita</v>
          </cell>
        </row>
        <row r="396">
          <cell r="A396" t="str">
            <v>BNV.Muelle</v>
          </cell>
        </row>
        <row r="397">
          <cell r="A397" t="str">
            <v>BNV.Naval</v>
          </cell>
        </row>
        <row r="398">
          <cell r="A398" t="str">
            <v>BNV.Nayita</v>
          </cell>
        </row>
        <row r="399">
          <cell r="A399" t="str">
            <v>BOG.11 de Noviembre</v>
          </cell>
        </row>
        <row r="400">
          <cell r="A400" t="str">
            <v>BOG.12 de Octubre</v>
          </cell>
        </row>
        <row r="401">
          <cell r="A401" t="str">
            <v>BOG.20 de Julio-1</v>
          </cell>
        </row>
        <row r="402">
          <cell r="A402" t="str">
            <v>BOG.20 de Julio-2</v>
          </cell>
        </row>
        <row r="403">
          <cell r="A403" t="str">
            <v>BOG.7 de Agosto</v>
          </cell>
        </row>
        <row r="404">
          <cell r="A404" t="str">
            <v>BOG.AC Nielsen</v>
          </cell>
        </row>
        <row r="405">
          <cell r="A405" t="str">
            <v>BOG.Acapulco</v>
          </cell>
        </row>
        <row r="406">
          <cell r="A406" t="str">
            <v>BOG.Acuaparque</v>
          </cell>
        </row>
        <row r="407">
          <cell r="A407" t="str">
            <v>BOG.Aeropuerto</v>
          </cell>
        </row>
        <row r="408">
          <cell r="A408" t="str">
            <v>BOG.Alameda</v>
          </cell>
        </row>
        <row r="409">
          <cell r="A409" t="str">
            <v>BOG.Alamos-1</v>
          </cell>
        </row>
        <row r="410">
          <cell r="A410" t="str">
            <v>BOG.Alamos-2</v>
          </cell>
        </row>
        <row r="411">
          <cell r="A411" t="str">
            <v>BOG.Alborada</v>
          </cell>
        </row>
        <row r="412">
          <cell r="A412" t="str">
            <v>BOG.Alcazares</v>
          </cell>
        </row>
        <row r="413">
          <cell r="A413" t="str">
            <v>BOG.Alfonso Lopez</v>
          </cell>
        </row>
        <row r="414">
          <cell r="A414" t="str">
            <v>BOG.Alqueria</v>
          </cell>
        </row>
        <row r="415">
          <cell r="A415" t="str">
            <v>BOG.Andes</v>
          </cell>
        </row>
        <row r="416">
          <cell r="A416" t="str">
            <v>BOG.Andino-1</v>
          </cell>
        </row>
        <row r="417">
          <cell r="A417" t="str">
            <v>BOG.Andino-2</v>
          </cell>
        </row>
        <row r="418">
          <cell r="A418" t="str">
            <v>BOG.Andino-3</v>
          </cell>
        </row>
        <row r="419">
          <cell r="A419" t="str">
            <v>BOG.Antiguo Country</v>
          </cell>
        </row>
        <row r="420">
          <cell r="A420" t="str">
            <v>BOG.Antonia Granados</v>
          </cell>
        </row>
        <row r="421">
          <cell r="A421" t="str">
            <v>BOG.Arboletes</v>
          </cell>
        </row>
        <row r="422">
          <cell r="A422" t="str">
            <v>BOG.Arborizadora</v>
          </cell>
        </row>
        <row r="423">
          <cell r="A423" t="str">
            <v>BOG.Argelia</v>
          </cell>
        </row>
        <row r="424">
          <cell r="A424" t="str">
            <v>BOG.Armenia</v>
          </cell>
        </row>
        <row r="425">
          <cell r="A425" t="str">
            <v>BOG.Arqueologico</v>
          </cell>
        </row>
        <row r="426">
          <cell r="A426" t="str">
            <v>BOG.Arrayanes</v>
          </cell>
        </row>
        <row r="427">
          <cell r="A427" t="str">
            <v>BOG.Atabanza</v>
          </cell>
        </row>
        <row r="428">
          <cell r="A428" t="str">
            <v>BOG.Atahualpa</v>
          </cell>
        </row>
        <row r="429">
          <cell r="A429" t="str">
            <v>BOG.Atlantis</v>
          </cell>
        </row>
        <row r="430">
          <cell r="A430" t="str">
            <v>BOG.Auditorio</v>
          </cell>
        </row>
        <row r="431">
          <cell r="A431" t="str">
            <v>BOG.Aures</v>
          </cell>
        </row>
        <row r="432">
          <cell r="A432" t="str">
            <v>BOG.Avenida 15</v>
          </cell>
        </row>
        <row r="433">
          <cell r="A433" t="str">
            <v>BOG.Avenida 19-1</v>
          </cell>
        </row>
        <row r="434">
          <cell r="A434" t="str">
            <v>BOG.Avenida 19-2</v>
          </cell>
        </row>
        <row r="435">
          <cell r="A435" t="str">
            <v>BOG.Avenida Chile</v>
          </cell>
        </row>
        <row r="436">
          <cell r="A436" t="str">
            <v>BOG.Avenida Jimenez</v>
          </cell>
        </row>
        <row r="437">
          <cell r="A437" t="str">
            <v>BOG.Bachue</v>
          </cell>
        </row>
        <row r="438">
          <cell r="A438" t="str">
            <v>BOG.Baleares</v>
          </cell>
        </row>
        <row r="439">
          <cell r="A439" t="str">
            <v>BOG.Bancafe</v>
          </cell>
        </row>
        <row r="440">
          <cell r="A440" t="str">
            <v>BOG.Banco Union</v>
          </cell>
        </row>
        <row r="441">
          <cell r="A441" t="str">
            <v>BOG.Banderas</v>
          </cell>
        </row>
        <row r="442">
          <cell r="A442" t="str">
            <v>BOG.Barrancas</v>
          </cell>
        </row>
        <row r="443">
          <cell r="A443" t="str">
            <v>BOG.Batan</v>
          </cell>
        </row>
        <row r="444">
          <cell r="A444" t="str">
            <v>BOG.Bavaria</v>
          </cell>
        </row>
        <row r="445">
          <cell r="A445" t="str">
            <v>BOG.Bella Flor</v>
          </cell>
        </row>
        <row r="446">
          <cell r="A446" t="str">
            <v>BOG.Bellavista-1</v>
          </cell>
        </row>
        <row r="447">
          <cell r="A447" t="str">
            <v>BOG.Bellavista-2</v>
          </cell>
        </row>
        <row r="448">
          <cell r="A448" t="str">
            <v>BOG.Benjamin Herrera</v>
          </cell>
        </row>
        <row r="449">
          <cell r="A449" t="str">
            <v>BOG.Bima</v>
          </cell>
        </row>
        <row r="450">
          <cell r="A450" t="str">
            <v>BOG.Bochica</v>
          </cell>
        </row>
        <row r="451">
          <cell r="A451" t="str">
            <v>BOG.Bohios</v>
          </cell>
        </row>
        <row r="452">
          <cell r="A452" t="str">
            <v>BOG.Boita</v>
          </cell>
        </row>
        <row r="453">
          <cell r="A453" t="str">
            <v>BOG.Bonanza</v>
          </cell>
        </row>
        <row r="454">
          <cell r="A454" t="str">
            <v>BOG.Bosa Jimenez</v>
          </cell>
        </row>
        <row r="455">
          <cell r="A455" t="str">
            <v>BOG.Bosa Libertador</v>
          </cell>
        </row>
        <row r="456">
          <cell r="A456" t="str">
            <v>BOG.Bosa Naranjos</v>
          </cell>
        </row>
        <row r="457">
          <cell r="A457" t="str">
            <v>BOG.Bosa-1</v>
          </cell>
        </row>
        <row r="458">
          <cell r="A458" t="str">
            <v>BOG.Bosa-2</v>
          </cell>
        </row>
        <row r="459">
          <cell r="A459" t="str">
            <v>BOG.Bosconia</v>
          </cell>
        </row>
        <row r="460">
          <cell r="A460" t="str">
            <v>BOG.Bosque Popular</v>
          </cell>
        </row>
        <row r="461">
          <cell r="A461" t="str">
            <v>BOG.Bosques Medina</v>
          </cell>
        </row>
        <row r="462">
          <cell r="A462" t="str">
            <v>BOG.Boyaca Real</v>
          </cell>
        </row>
        <row r="463">
          <cell r="A463" t="str">
            <v>BOG.Brasil</v>
          </cell>
        </row>
        <row r="464">
          <cell r="A464" t="str">
            <v>BOG.Brasil</v>
          </cell>
        </row>
        <row r="465">
          <cell r="A465" t="str">
            <v>BOG.Brasilia</v>
          </cell>
        </row>
        <row r="466">
          <cell r="A466" t="str">
            <v>BOG.Brasilia</v>
          </cell>
        </row>
        <row r="467">
          <cell r="A467" t="str">
            <v>BOG.Britalia</v>
          </cell>
        </row>
        <row r="468">
          <cell r="A468" t="str">
            <v>BOG.Bulevar Niza Metro</v>
          </cell>
        </row>
        <row r="469">
          <cell r="A469" t="str">
            <v>BOG.Ca/averal</v>
          </cell>
        </row>
        <row r="470">
          <cell r="A470" t="str">
            <v>BOG.Cabana</v>
          </cell>
        </row>
        <row r="471">
          <cell r="A471" t="str">
            <v>BOG.Cabrera-1</v>
          </cell>
        </row>
        <row r="472">
          <cell r="A472" t="str">
            <v>BOG.Cabrera-2</v>
          </cell>
        </row>
        <row r="473">
          <cell r="A473" t="str">
            <v>BOG.CAC 116</v>
          </cell>
        </row>
        <row r="474">
          <cell r="A474" t="str">
            <v>BOG.CAC 74</v>
          </cell>
        </row>
        <row r="475">
          <cell r="A475" t="str">
            <v>BOG.Cafam Autopista Norte</v>
          </cell>
        </row>
        <row r="476">
          <cell r="A476" t="str">
            <v>BOG.Cafam Floresta</v>
          </cell>
        </row>
        <row r="477">
          <cell r="A477" t="str">
            <v>BOG.Caladaima</v>
          </cell>
        </row>
        <row r="478">
          <cell r="A478" t="str">
            <v>BOG.Calle 100</v>
          </cell>
        </row>
        <row r="479">
          <cell r="A479" t="str">
            <v>BOG.Calle 122</v>
          </cell>
        </row>
        <row r="480">
          <cell r="A480" t="str">
            <v>BOG.Calle 129</v>
          </cell>
        </row>
        <row r="481">
          <cell r="A481" t="str">
            <v>BOG.Calle 13</v>
          </cell>
        </row>
        <row r="482">
          <cell r="A482" t="str">
            <v>BOG.Calle 140</v>
          </cell>
        </row>
        <row r="483">
          <cell r="A483" t="str">
            <v>BOG.Calle 39</v>
          </cell>
        </row>
        <row r="484">
          <cell r="A484" t="str">
            <v>BOG.Calle 45</v>
          </cell>
        </row>
        <row r="485">
          <cell r="A485" t="str">
            <v>BOG.Calle 47</v>
          </cell>
        </row>
        <row r="486">
          <cell r="A486" t="str">
            <v>BOG.Calle 53</v>
          </cell>
        </row>
        <row r="487">
          <cell r="A487" t="str">
            <v>BOG.Calle 62</v>
          </cell>
        </row>
        <row r="488">
          <cell r="A488" t="str">
            <v>BOG.Calle 63</v>
          </cell>
        </row>
        <row r="489">
          <cell r="A489" t="str">
            <v>BOG.Calle 82</v>
          </cell>
        </row>
        <row r="490">
          <cell r="A490" t="str">
            <v>BOG.Calle 92</v>
          </cell>
        </row>
        <row r="491">
          <cell r="A491" t="str">
            <v>BOG.Calle 94-1</v>
          </cell>
        </row>
        <row r="492">
          <cell r="A492" t="str">
            <v>BOG.Calle 94-2</v>
          </cell>
        </row>
        <row r="493">
          <cell r="A493" t="str">
            <v>BOG.Calle 95</v>
          </cell>
        </row>
        <row r="494">
          <cell r="A494" t="str">
            <v>BOG.Campanela</v>
          </cell>
        </row>
        <row r="495">
          <cell r="A495" t="str">
            <v>BOG.Campin</v>
          </cell>
        </row>
        <row r="496">
          <cell r="A496" t="str">
            <v>BOG.Campoalegre</v>
          </cell>
        </row>
        <row r="497">
          <cell r="A497" t="str">
            <v>BOG.Can-1</v>
          </cell>
        </row>
        <row r="498">
          <cell r="A498" t="str">
            <v>BOG.Can-2</v>
          </cell>
        </row>
        <row r="499">
          <cell r="A499" t="str">
            <v>BOG.Canal Caracol</v>
          </cell>
        </row>
        <row r="500">
          <cell r="A500" t="str">
            <v>BOG.Candelaria</v>
          </cell>
        </row>
        <row r="501">
          <cell r="A501" t="str">
            <v>BOG.Capellania</v>
          </cell>
        </row>
        <row r="502">
          <cell r="A502" t="str">
            <v>BOG.Capitolio</v>
          </cell>
        </row>
        <row r="503">
          <cell r="A503" t="str">
            <v>BOG.Capri</v>
          </cell>
        </row>
        <row r="504">
          <cell r="A504" t="str">
            <v>BOG.Capuchina-1</v>
          </cell>
        </row>
        <row r="505">
          <cell r="A505" t="str">
            <v>BOG.Capuchina-2</v>
          </cell>
        </row>
        <row r="506">
          <cell r="A506" t="str">
            <v>BOG.Capuchina-3</v>
          </cell>
        </row>
        <row r="507">
          <cell r="A507" t="str">
            <v>BOG.Carabineros</v>
          </cell>
        </row>
        <row r="508">
          <cell r="A508" t="str">
            <v>BOG.Caracoli</v>
          </cell>
        </row>
        <row r="509">
          <cell r="A509" t="str">
            <v>BOG.Cargo Master</v>
          </cell>
        </row>
        <row r="510">
          <cell r="A510" t="str">
            <v>BOG.Carimagua</v>
          </cell>
        </row>
        <row r="511">
          <cell r="A511" t="str">
            <v>BOG.Carrera 11</v>
          </cell>
        </row>
        <row r="512">
          <cell r="A512" t="str">
            <v>BOG.Carrera 5</v>
          </cell>
        </row>
        <row r="513">
          <cell r="A513" t="str">
            <v>BOG.Carvajal</v>
          </cell>
        </row>
        <row r="514">
          <cell r="A514" t="str">
            <v>BOG.Carvajal Osorio</v>
          </cell>
        </row>
        <row r="515">
          <cell r="A515" t="str">
            <v>BOG.Casa de Nariño</v>
          </cell>
        </row>
        <row r="516">
          <cell r="A516" t="str">
            <v>BOG.Casablanca-1</v>
          </cell>
        </row>
        <row r="517">
          <cell r="A517" t="str">
            <v>BOG.Casablanca-2</v>
          </cell>
        </row>
        <row r="518">
          <cell r="A518" t="str">
            <v>BOG.Castellana</v>
          </cell>
        </row>
        <row r="519">
          <cell r="A519" t="str">
            <v>BOG.Castilla</v>
          </cell>
        </row>
        <row r="520">
          <cell r="A520" t="str">
            <v>BOG.Cataluna</v>
          </cell>
        </row>
        <row r="521">
          <cell r="A521" t="str">
            <v>BOG.Catam</v>
          </cell>
        </row>
        <row r="522">
          <cell r="A522" t="str">
            <v>BOG.Cazuca</v>
          </cell>
        </row>
        <row r="523">
          <cell r="A523" t="str">
            <v>BOG.CC Portal 80</v>
          </cell>
        </row>
        <row r="524">
          <cell r="A524" t="str">
            <v>BOG.CC San Rafael</v>
          </cell>
        </row>
        <row r="525">
          <cell r="A525" t="str">
            <v>BOG.CCM Calle 90</v>
          </cell>
        </row>
        <row r="526">
          <cell r="A526" t="str">
            <v>BOG.CCM Fontibon</v>
          </cell>
        </row>
        <row r="527">
          <cell r="A527" t="str">
            <v>BOG.CCM Parque Nacional</v>
          </cell>
        </row>
        <row r="528">
          <cell r="A528" t="str">
            <v>BOG.CCM Prado</v>
          </cell>
        </row>
        <row r="529">
          <cell r="A529" t="str">
            <v>BOG.CCM Puente Aranda</v>
          </cell>
        </row>
        <row r="530">
          <cell r="A530" t="str">
            <v>BOG.CCM Toberin</v>
          </cell>
        </row>
        <row r="531">
          <cell r="A531" t="str">
            <v>BOG.CCM Venecia</v>
          </cell>
        </row>
        <row r="532">
          <cell r="A532" t="str">
            <v>BOG.Cedritos-1</v>
          </cell>
        </row>
        <row r="533">
          <cell r="A533" t="str">
            <v>BOG.Cedritos-2</v>
          </cell>
        </row>
        <row r="534">
          <cell r="A534" t="str">
            <v>BOG.Cedro Golf</v>
          </cell>
        </row>
        <row r="535">
          <cell r="A535" t="str">
            <v>BOG.Cedros</v>
          </cell>
        </row>
        <row r="536">
          <cell r="A536" t="str">
            <v>BOG.Centro</v>
          </cell>
        </row>
        <row r="537">
          <cell r="A537" t="str">
            <v>BOG.Centro 93</v>
          </cell>
        </row>
        <row r="538">
          <cell r="A538" t="str">
            <v>BOG.Centro Industrial</v>
          </cell>
        </row>
        <row r="539">
          <cell r="A539" t="str">
            <v>BOG.Centro Internacional</v>
          </cell>
        </row>
        <row r="540">
          <cell r="A540" t="str">
            <v>BOG.Chapinero</v>
          </cell>
        </row>
        <row r="541">
          <cell r="A541" t="str">
            <v>BOG.Chapinero Norte</v>
          </cell>
        </row>
        <row r="542">
          <cell r="A542" t="str">
            <v>BOG.Chapinero-3</v>
          </cell>
        </row>
        <row r="543">
          <cell r="A543" t="str">
            <v>BOG.Chico</v>
          </cell>
        </row>
        <row r="544">
          <cell r="A544" t="str">
            <v>BOG.Chico Alto</v>
          </cell>
        </row>
        <row r="545">
          <cell r="A545" t="str">
            <v>BOG.Chico Norte</v>
          </cell>
        </row>
        <row r="546">
          <cell r="A546" t="str">
            <v>BOG.Chico Oriental</v>
          </cell>
        </row>
        <row r="547">
          <cell r="A547" t="str">
            <v>BOG.Chico Reservado</v>
          </cell>
        </row>
        <row r="548">
          <cell r="A548" t="str">
            <v>BOG.Chosica</v>
          </cell>
        </row>
        <row r="549">
          <cell r="A549" t="str">
            <v>BOG.Chucua Suba</v>
          </cell>
        </row>
        <row r="550">
          <cell r="A550" t="str">
            <v>BOG.Chuniza-1</v>
          </cell>
        </row>
        <row r="551">
          <cell r="A551" t="str">
            <v>BOG.Chuniza-2</v>
          </cell>
        </row>
        <row r="552">
          <cell r="A552" t="str">
            <v>BOG.Circunvalar Calera</v>
          </cell>
        </row>
        <row r="553">
          <cell r="A553" t="str">
            <v>BOG.Ciudad Bolivar</v>
          </cell>
        </row>
        <row r="554">
          <cell r="A554" t="str">
            <v>BOG.Ciudad Jardin</v>
          </cell>
        </row>
        <row r="555">
          <cell r="A555" t="str">
            <v>BOG.Ciudad Montes</v>
          </cell>
        </row>
        <row r="556">
          <cell r="A556" t="str">
            <v>BOG.Ciudad Salitre-1</v>
          </cell>
        </row>
        <row r="557">
          <cell r="A557" t="str">
            <v>BOG.Ciudad Salitre-2</v>
          </cell>
        </row>
        <row r="558">
          <cell r="A558" t="str">
            <v>BOG.Ciudad Tunal</v>
          </cell>
        </row>
        <row r="559">
          <cell r="A559" t="str">
            <v>BOG.Ciudadela Colsubsidio</v>
          </cell>
        </row>
        <row r="560">
          <cell r="A560" t="str">
            <v>BOG.Club Bellavista</v>
          </cell>
        </row>
        <row r="561">
          <cell r="A561" t="str">
            <v>BOG.Coca Cola</v>
          </cell>
        </row>
        <row r="562">
          <cell r="A562" t="str">
            <v>BOG.Colina-1</v>
          </cell>
        </row>
        <row r="563">
          <cell r="A563" t="str">
            <v>BOG.Colina-2</v>
          </cell>
        </row>
        <row r="564">
          <cell r="A564" t="str">
            <v>BOG.Colombia</v>
          </cell>
        </row>
        <row r="565">
          <cell r="A565" t="str">
            <v>BOG.Colpatria</v>
          </cell>
        </row>
        <row r="566">
          <cell r="A566" t="str">
            <v>BOG.Colsubsidio</v>
          </cell>
        </row>
        <row r="567">
          <cell r="A567" t="str">
            <v>BOG.Colsubsidio Calle 63</v>
          </cell>
        </row>
        <row r="568">
          <cell r="A568" t="str">
            <v>BOG.Compartir</v>
          </cell>
        </row>
        <row r="569">
          <cell r="A569" t="str">
            <v>BOG.Comuneros</v>
          </cell>
        </row>
        <row r="570">
          <cell r="A570" t="str">
            <v>BOG.Concordia</v>
          </cell>
        </row>
        <row r="571">
          <cell r="A571" t="str">
            <v>BOG.Consejo Britanico</v>
          </cell>
        </row>
        <row r="572">
          <cell r="A572" t="str">
            <v>BOG.Contador</v>
          </cell>
        </row>
        <row r="573">
          <cell r="A573" t="str">
            <v>BOG.Corabastos-1</v>
          </cell>
        </row>
        <row r="574">
          <cell r="A574" t="str">
            <v>BOG.Corabastos-2</v>
          </cell>
        </row>
        <row r="575">
          <cell r="A575" t="str">
            <v>BOG.Cordoba</v>
          </cell>
        </row>
        <row r="576">
          <cell r="A576" t="str">
            <v>BOG.Corferias-1</v>
          </cell>
        </row>
        <row r="577">
          <cell r="A577" t="str">
            <v>BOG.Corferias-2</v>
          </cell>
        </row>
        <row r="578">
          <cell r="A578" t="str">
            <v>BOG.Corpas</v>
          </cell>
        </row>
        <row r="579">
          <cell r="A579" t="str">
            <v>BOG.Costa Azul</v>
          </cell>
        </row>
        <row r="580">
          <cell r="A580" t="str">
            <v>BOG.Country Club</v>
          </cell>
        </row>
        <row r="581">
          <cell r="A581" t="str">
            <v>BOG.Covadonga</v>
          </cell>
        </row>
        <row r="582">
          <cell r="A582" t="str">
            <v>BOG.Danubio</v>
          </cell>
        </row>
        <row r="583">
          <cell r="A583" t="str">
            <v>BOG.Delicias</v>
          </cell>
        </row>
        <row r="584">
          <cell r="A584" t="str">
            <v>BOG.Diagonal 109</v>
          </cell>
        </row>
        <row r="585">
          <cell r="A585" t="str">
            <v>BOG.Diagonal 76</v>
          </cell>
        </row>
        <row r="586">
          <cell r="A586" t="str">
            <v>BOG.Diana Turbay</v>
          </cell>
        </row>
        <row r="587">
          <cell r="A587" t="str">
            <v>BOG.Edifico Mazuera</v>
          </cell>
        </row>
        <row r="588">
          <cell r="A588" t="str">
            <v>BOG.Eduardo Santos</v>
          </cell>
        </row>
        <row r="589">
          <cell r="A589" t="str">
            <v>BOG.Egipto</v>
          </cell>
        </row>
        <row r="590">
          <cell r="A590" t="str">
            <v>BOG.El Carmen</v>
          </cell>
        </row>
        <row r="591">
          <cell r="A591" t="str">
            <v>BOG.El Castillo</v>
          </cell>
        </row>
        <row r="592">
          <cell r="A592" t="str">
            <v>BOG.El Cortijo</v>
          </cell>
        </row>
        <row r="593">
          <cell r="A593" t="str">
            <v>BOG.El Ejido</v>
          </cell>
        </row>
        <row r="594">
          <cell r="A594" t="str">
            <v>BOG.El Ferrol</v>
          </cell>
        </row>
        <row r="595">
          <cell r="A595" t="str">
            <v>BOG.El Greco</v>
          </cell>
        </row>
        <row r="596">
          <cell r="A596" t="str">
            <v>BOG.El Lago-1</v>
          </cell>
        </row>
        <row r="597">
          <cell r="A597" t="str">
            <v>BOG.El Lago-2</v>
          </cell>
        </row>
        <row r="598">
          <cell r="A598" t="str">
            <v>BOG.El Paraiso</v>
          </cell>
        </row>
        <row r="599">
          <cell r="A599" t="str">
            <v>BOG.El Refugio</v>
          </cell>
        </row>
        <row r="600">
          <cell r="A600" t="str">
            <v>BOG.El Remanso</v>
          </cell>
        </row>
        <row r="601">
          <cell r="A601" t="str">
            <v>BOG.El Rubi</v>
          </cell>
        </row>
        <row r="602">
          <cell r="A602" t="str">
            <v>BOG.El Tiempo</v>
          </cell>
        </row>
        <row r="603">
          <cell r="A603" t="str">
            <v>BOG.Emaus-1</v>
          </cell>
        </row>
        <row r="604">
          <cell r="A604" t="str">
            <v>BOG.Emaus-2</v>
          </cell>
        </row>
        <row r="605">
          <cell r="A605" t="str">
            <v>BOG.Embajada</v>
          </cell>
        </row>
        <row r="606">
          <cell r="A606" t="str">
            <v>BOG.Engativa</v>
          </cell>
        </row>
        <row r="607">
          <cell r="A607" t="str">
            <v>BOG.Escuela Caballeria</v>
          </cell>
        </row>
        <row r="608">
          <cell r="A608" t="str">
            <v>BOG.Estadio Campin-1</v>
          </cell>
        </row>
        <row r="609">
          <cell r="A609" t="str">
            <v>BOG.Estadio Campin-2</v>
          </cell>
        </row>
        <row r="610">
          <cell r="A610" t="str">
            <v>BOG.Exito 134</v>
          </cell>
        </row>
        <row r="611">
          <cell r="A611" t="str">
            <v>BOG.Exito Suba</v>
          </cell>
        </row>
        <row r="612">
          <cell r="A612" t="str">
            <v>BOG.Fco Jose de Caldas</v>
          </cell>
        </row>
        <row r="613">
          <cell r="A613" t="str">
            <v>BOG.Feria</v>
          </cell>
        </row>
        <row r="614">
          <cell r="A614" t="str">
            <v>BOG.Ferrocarril</v>
          </cell>
        </row>
        <row r="615">
          <cell r="A615" t="str">
            <v>BOG.Florida</v>
          </cell>
        </row>
        <row r="616">
          <cell r="A616" t="str">
            <v>BOG.Fontibon HB</v>
          </cell>
        </row>
        <row r="617">
          <cell r="A617" t="str">
            <v>BOG.Gaitan</v>
          </cell>
        </row>
        <row r="618">
          <cell r="A618" t="str">
            <v>BOG.Galan-1</v>
          </cell>
        </row>
        <row r="619">
          <cell r="A619" t="str">
            <v>BOG.Galan-2</v>
          </cell>
        </row>
        <row r="620">
          <cell r="A620" t="str">
            <v>BOG.Galerias-1</v>
          </cell>
        </row>
        <row r="621">
          <cell r="A621" t="str">
            <v>BOG.Galerias-2</v>
          </cell>
        </row>
        <row r="622">
          <cell r="A622" t="str">
            <v>BOG.Galerias-3</v>
          </cell>
        </row>
        <row r="623">
          <cell r="A623" t="str">
            <v>BOG.Garces Navas</v>
          </cell>
        </row>
        <row r="624">
          <cell r="A624" t="str">
            <v>BOG.Germania</v>
          </cell>
        </row>
        <row r="625">
          <cell r="A625" t="str">
            <v>BOG.Ginebra-1</v>
          </cell>
        </row>
        <row r="626">
          <cell r="A626" t="str">
            <v>BOG.Ginebra-2</v>
          </cell>
        </row>
        <row r="627">
          <cell r="A627" t="str">
            <v>BOG.Glorieta Calle 100</v>
          </cell>
        </row>
        <row r="628">
          <cell r="A628" t="str">
            <v>BOG.Gorgonzola</v>
          </cell>
        </row>
        <row r="629">
          <cell r="A629" t="str">
            <v>BOG.Gran America</v>
          </cell>
        </row>
        <row r="630">
          <cell r="A630" t="str">
            <v>BOG.Gran America Reubicacion</v>
          </cell>
        </row>
        <row r="631">
          <cell r="A631" t="str">
            <v>BOG.Gran Estacion</v>
          </cell>
        </row>
        <row r="632">
          <cell r="A632" t="str">
            <v>BOG.Granada</v>
          </cell>
        </row>
        <row r="633">
          <cell r="A633" t="str">
            <v>BOG.Granahorrar-1</v>
          </cell>
        </row>
        <row r="634">
          <cell r="A634" t="str">
            <v>BOG.Granahorrar-2</v>
          </cell>
        </row>
        <row r="635">
          <cell r="A635" t="str">
            <v>BOG.Granahorrar-3</v>
          </cell>
        </row>
        <row r="636">
          <cell r="A636" t="str">
            <v>BOG.Gratamira</v>
          </cell>
        </row>
        <row r="637">
          <cell r="A637" t="str">
            <v>BOG.Guacamayas</v>
          </cell>
        </row>
        <row r="638">
          <cell r="A638" t="str">
            <v>BOG.Guaicani</v>
          </cell>
        </row>
        <row r="639">
          <cell r="A639" t="str">
            <v>BOG.Gustavo Restrepo</v>
          </cell>
        </row>
        <row r="640">
          <cell r="A640" t="str">
            <v>BOG.Hayuelos</v>
          </cell>
        </row>
        <row r="641">
          <cell r="A641" t="str">
            <v>BOG.Heroes-1</v>
          </cell>
        </row>
        <row r="642">
          <cell r="A642" t="str">
            <v>BOG.Heroes-2</v>
          </cell>
        </row>
        <row r="643">
          <cell r="A643" t="str">
            <v>BOG.Home Center 80</v>
          </cell>
        </row>
        <row r="644">
          <cell r="A644" t="str">
            <v>BOG.Hospital Militar</v>
          </cell>
        </row>
        <row r="645">
          <cell r="A645" t="str">
            <v>BOG.Hospital San Rafael</v>
          </cell>
        </row>
        <row r="646">
          <cell r="A646" t="str">
            <v>BOG.Hospital Simon Bolivar</v>
          </cell>
        </row>
        <row r="647">
          <cell r="A647" t="str">
            <v>BOG.Iberia</v>
          </cell>
        </row>
        <row r="648">
          <cell r="A648" t="str">
            <v>BOG.Icata</v>
          </cell>
        </row>
        <row r="649">
          <cell r="A649" t="str">
            <v>BOG.Icollantas</v>
          </cell>
        </row>
        <row r="650">
          <cell r="A650" t="str">
            <v>BOG.Iliarco</v>
          </cell>
        </row>
        <row r="651">
          <cell r="A651" t="str">
            <v>BOG.Independencia</v>
          </cell>
        </row>
        <row r="652">
          <cell r="A652" t="str">
            <v>BOG.Inem Kennedy</v>
          </cell>
        </row>
        <row r="653">
          <cell r="A653" t="str">
            <v>BOG.Javeriana</v>
          </cell>
        </row>
        <row r="654">
          <cell r="A654" t="str">
            <v>BOG.Jazmin-1</v>
          </cell>
        </row>
        <row r="655">
          <cell r="A655" t="str">
            <v>BOG.Jazmin-2</v>
          </cell>
        </row>
        <row r="656">
          <cell r="A656" t="str">
            <v>BOG.Jerusalen</v>
          </cell>
        </row>
        <row r="657">
          <cell r="A657" t="str">
            <v>BOG.Johnson &amp; Jonhson</v>
          </cell>
        </row>
        <row r="658">
          <cell r="A658" t="str">
            <v>BOG.Juan 23</v>
          </cell>
        </row>
        <row r="659">
          <cell r="A659" t="str">
            <v>BOG.Juan Rey</v>
          </cell>
        </row>
        <row r="660">
          <cell r="A660" t="str">
            <v>BOG.Kennedy</v>
          </cell>
        </row>
        <row r="661">
          <cell r="A661" t="str">
            <v>BOG.La Calleja</v>
          </cell>
        </row>
        <row r="662">
          <cell r="A662" t="str">
            <v>BOG.La Camelia</v>
          </cell>
        </row>
        <row r="663">
          <cell r="A663" t="str">
            <v>BOG.La Esmeralda</v>
          </cell>
        </row>
        <row r="664">
          <cell r="A664" t="str">
            <v>BOG.La Esperanza</v>
          </cell>
        </row>
        <row r="665">
          <cell r="A665" t="str">
            <v>BOG.La Estancia</v>
          </cell>
        </row>
        <row r="666">
          <cell r="A666" t="str">
            <v>BOG.La Floresta-1</v>
          </cell>
        </row>
        <row r="667">
          <cell r="A667" t="str">
            <v>BOG.La Floresta-2</v>
          </cell>
        </row>
        <row r="668">
          <cell r="A668" t="str">
            <v>BOG.La Fragua</v>
          </cell>
        </row>
        <row r="669">
          <cell r="A669" t="str">
            <v>BOG.La Gaitana</v>
          </cell>
        </row>
        <row r="670">
          <cell r="A670" t="str">
            <v>BOG.La Hortua</v>
          </cell>
        </row>
        <row r="671">
          <cell r="A671" t="str">
            <v>BOG.La Libertad</v>
          </cell>
        </row>
        <row r="672">
          <cell r="A672" t="str">
            <v>BOG.La Magdalena-1</v>
          </cell>
        </row>
        <row r="673">
          <cell r="A673" t="str">
            <v>BOG.La Magdalena-2</v>
          </cell>
        </row>
        <row r="674">
          <cell r="A674" t="str">
            <v>BOG.La Manuelita</v>
          </cell>
        </row>
        <row r="675">
          <cell r="A675" t="str">
            <v>BOG.La Merced</v>
          </cell>
        </row>
        <row r="676">
          <cell r="A676" t="str">
            <v>BOG.La Nacional-1</v>
          </cell>
        </row>
        <row r="677">
          <cell r="A677" t="str">
            <v>BOG.La Nacional-2</v>
          </cell>
        </row>
        <row r="678">
          <cell r="A678" t="str">
            <v>BOG.La Salle</v>
          </cell>
        </row>
        <row r="679">
          <cell r="A679" t="str">
            <v>BOG.La Unidad</v>
          </cell>
        </row>
        <row r="680">
          <cell r="A680" t="str">
            <v>BOG.La Valvanera</v>
          </cell>
        </row>
        <row r="681">
          <cell r="A681" t="str">
            <v>BOG.La Victoria-1</v>
          </cell>
        </row>
        <row r="682">
          <cell r="A682" t="str">
            <v>BOG.La Victoria-2</v>
          </cell>
        </row>
        <row r="683">
          <cell r="A683" t="str">
            <v>BOG.Laboratorio</v>
          </cell>
        </row>
        <row r="684">
          <cell r="A684" t="str">
            <v>BOG.Lagos de Cordoba</v>
          </cell>
        </row>
        <row r="685">
          <cell r="A685" t="str">
            <v>BOG.Laguneta-Fatima</v>
          </cell>
        </row>
        <row r="686">
          <cell r="A686" t="str">
            <v>BOG.Las Brisas</v>
          </cell>
        </row>
        <row r="687">
          <cell r="A687" t="str">
            <v>BOG.Las Cruces</v>
          </cell>
        </row>
        <row r="688">
          <cell r="A688" t="str">
            <v>BOG.Las Ferias-1</v>
          </cell>
        </row>
        <row r="689">
          <cell r="A689" t="str">
            <v>BOG.Las Ferias-2</v>
          </cell>
        </row>
        <row r="690">
          <cell r="A690" t="str">
            <v>BOG.Las Lomas</v>
          </cell>
        </row>
        <row r="691">
          <cell r="A691" t="str">
            <v>BOG.Las Nieves</v>
          </cell>
        </row>
        <row r="692">
          <cell r="A692" t="str">
            <v>BOG.Las Villas</v>
          </cell>
        </row>
        <row r="693">
          <cell r="A693" t="str">
            <v>BOG.Laureles</v>
          </cell>
        </row>
        <row r="694">
          <cell r="A694" t="str">
            <v>BOG.Leon 13</v>
          </cell>
        </row>
        <row r="695">
          <cell r="A695" t="str">
            <v>BOG.Libertador</v>
          </cell>
        </row>
        <row r="696">
          <cell r="A696" t="str">
            <v>BOG.Lisboa</v>
          </cell>
        </row>
        <row r="697">
          <cell r="A697" t="str">
            <v>BOG.Lorencita Villegas</v>
          </cell>
        </row>
        <row r="698">
          <cell r="A698" t="str">
            <v>BOG.Los Almendros</v>
          </cell>
        </row>
        <row r="699">
          <cell r="A699" t="str">
            <v>BOG.Los Cerros</v>
          </cell>
        </row>
        <row r="700">
          <cell r="A700" t="str">
            <v>BOG.Los Laches</v>
          </cell>
        </row>
        <row r="701">
          <cell r="A701" t="str">
            <v>BOG.Los olivos</v>
          </cell>
        </row>
        <row r="702">
          <cell r="A702" t="str">
            <v>BOG.Lourdes</v>
          </cell>
        </row>
        <row r="703">
          <cell r="A703" t="str">
            <v>BOG.Lucero</v>
          </cell>
        </row>
        <row r="704">
          <cell r="A704" t="str">
            <v>BOG.Luis Angel Arango</v>
          </cell>
        </row>
        <row r="705">
          <cell r="A705" t="str">
            <v>BOG.Luis Carlos Galan</v>
          </cell>
        </row>
        <row r="706">
          <cell r="A706" t="str">
            <v>BOG.Madeira</v>
          </cell>
        </row>
        <row r="707">
          <cell r="A707" t="str">
            <v>BOG.Madelena</v>
          </cell>
        </row>
        <row r="708">
          <cell r="A708" t="str">
            <v>BOG.Malibu-1</v>
          </cell>
        </row>
        <row r="709">
          <cell r="A709" t="str">
            <v>BOG.Malibu-2</v>
          </cell>
        </row>
        <row r="710">
          <cell r="A710" t="str">
            <v>BOG.Maloka</v>
          </cell>
        </row>
        <row r="711">
          <cell r="A711" t="str">
            <v>BOG.Mandalay</v>
          </cell>
        </row>
        <row r="712">
          <cell r="A712" t="str">
            <v>BOG.Margaritas</v>
          </cell>
        </row>
        <row r="713">
          <cell r="A713" t="str">
            <v>BOG.Maria Paz</v>
          </cell>
        </row>
        <row r="714">
          <cell r="A714" t="str">
            <v>BOG.Marichuela</v>
          </cell>
        </row>
        <row r="715">
          <cell r="A715" t="str">
            <v>BOG.Mariscal Sucre</v>
          </cell>
        </row>
        <row r="716">
          <cell r="A716" t="str">
            <v>BOG.Marly-1</v>
          </cell>
        </row>
        <row r="717">
          <cell r="A717" t="str">
            <v>BOG.Marly-2</v>
          </cell>
        </row>
        <row r="718">
          <cell r="A718" t="str">
            <v>BOG.Marruecos</v>
          </cell>
        </row>
        <row r="719">
          <cell r="A719" t="str">
            <v>BOG.Marsella</v>
          </cell>
        </row>
        <row r="720">
          <cell r="A720" t="str">
            <v>BOG.Mazuren</v>
          </cell>
        </row>
        <row r="721">
          <cell r="A721" t="str">
            <v>BOG.Meissen</v>
          </cell>
        </row>
        <row r="722">
          <cell r="A722" t="str">
            <v>BOG.Metro 19</v>
          </cell>
        </row>
        <row r="723">
          <cell r="A723" t="str">
            <v>BOG.Metro 92</v>
          </cell>
        </row>
        <row r="724">
          <cell r="A724" t="str">
            <v>BOG.Metro calle 90</v>
          </cell>
        </row>
        <row r="725">
          <cell r="A725" t="str">
            <v>BOG.Metropolis</v>
          </cell>
        </row>
        <row r="726">
          <cell r="A726" t="str">
            <v>BOG.Metropolitan</v>
          </cell>
        </row>
        <row r="727">
          <cell r="A727" t="str">
            <v>BOG.Mexico</v>
          </cell>
        </row>
        <row r="728">
          <cell r="A728" t="str">
            <v>BOG.Milan</v>
          </cell>
        </row>
        <row r="729">
          <cell r="A729" t="str">
            <v>BOG.Ministerio</v>
          </cell>
        </row>
        <row r="730">
          <cell r="A730" t="str">
            <v>BOG.Minuto</v>
          </cell>
        </row>
        <row r="731">
          <cell r="A731" t="str">
            <v>BOG.Mirador</v>
          </cell>
        </row>
        <row r="732">
          <cell r="A732" t="str">
            <v>BOG.Mirandela</v>
          </cell>
        </row>
        <row r="733">
          <cell r="A733" t="str">
            <v>BOG.Modelia-1</v>
          </cell>
        </row>
        <row r="734">
          <cell r="A734" t="str">
            <v>BOG.Modelia-2</v>
          </cell>
        </row>
        <row r="735">
          <cell r="A735" t="str">
            <v>BOG.Modelo Norte</v>
          </cell>
        </row>
        <row r="736">
          <cell r="A736" t="str">
            <v>BOG.Modelo Sur</v>
          </cell>
        </row>
        <row r="737">
          <cell r="A737" t="str">
            <v>BOG.Molinos Norte</v>
          </cell>
        </row>
        <row r="738">
          <cell r="A738" t="str">
            <v>BOG.Monjes-1</v>
          </cell>
        </row>
        <row r="739">
          <cell r="A739" t="str">
            <v>BOG.Monjes-2</v>
          </cell>
        </row>
        <row r="740">
          <cell r="A740" t="str">
            <v>BOG.Montearroyo</v>
          </cell>
        </row>
        <row r="741">
          <cell r="A741" t="str">
            <v>BOG.Montebello</v>
          </cell>
        </row>
        <row r="742">
          <cell r="A742" t="str">
            <v>BOG.Montecarlo</v>
          </cell>
        </row>
        <row r="743">
          <cell r="A743" t="str">
            <v>BOG.Monteloma</v>
          </cell>
        </row>
        <row r="744">
          <cell r="A744" t="str">
            <v>BOG.Montevideo</v>
          </cell>
        </row>
        <row r="745">
          <cell r="A745" t="str">
            <v>BOG.Morato</v>
          </cell>
        </row>
        <row r="746">
          <cell r="A746" t="str">
            <v>BOG.Mortino</v>
          </cell>
        </row>
        <row r="747">
          <cell r="A747" t="str">
            <v>BOG.Movil Telval</v>
          </cell>
        </row>
        <row r="748">
          <cell r="A748" t="str">
            <v>BOG.Multicentro-1</v>
          </cell>
        </row>
        <row r="749">
          <cell r="A749" t="str">
            <v>BOG.Multicentro-2</v>
          </cell>
        </row>
        <row r="750">
          <cell r="A750" t="str">
            <v>BOG.Multicentro-3</v>
          </cell>
        </row>
        <row r="751">
          <cell r="A751" t="str">
            <v>BOG.Mundo Aventura</v>
          </cell>
        </row>
        <row r="752">
          <cell r="A752" t="str">
            <v>BOG.Murillo Toro</v>
          </cell>
        </row>
        <row r="753">
          <cell r="A753" t="str">
            <v>BOG.Museo Chico</v>
          </cell>
        </row>
        <row r="754">
          <cell r="A754" t="str">
            <v>BOG.Muzu-1</v>
          </cell>
        </row>
        <row r="755">
          <cell r="A755" t="str">
            <v>BOG.Muzu-2</v>
          </cell>
        </row>
        <row r="756">
          <cell r="A756" t="str">
            <v>BOG.Navarra</v>
          </cell>
        </row>
        <row r="757">
          <cell r="A757" t="str">
            <v>BOG.Navarra-1</v>
          </cell>
        </row>
        <row r="758">
          <cell r="A758" t="str">
            <v>BOG.Navarra-2</v>
          </cell>
        </row>
        <row r="759">
          <cell r="A759" t="str">
            <v>BOG.Niza</v>
          </cell>
        </row>
        <row r="760">
          <cell r="A760" t="str">
            <v>BOG.Niza Norte</v>
          </cell>
        </row>
        <row r="761">
          <cell r="A761" t="str">
            <v>BOG.Nogal</v>
          </cell>
        </row>
        <row r="762">
          <cell r="A762" t="str">
            <v>BOG.Normandia-1</v>
          </cell>
        </row>
        <row r="763">
          <cell r="A763" t="str">
            <v>BOG.Normandia-2</v>
          </cell>
        </row>
        <row r="764">
          <cell r="A764" t="str">
            <v>BOG.Normandia-3</v>
          </cell>
        </row>
        <row r="765">
          <cell r="A765" t="str">
            <v>BOG.Nueva Autopista</v>
          </cell>
        </row>
        <row r="766">
          <cell r="A766" t="str">
            <v>BOG.Nuevo Timiza</v>
          </cell>
        </row>
        <row r="767">
          <cell r="A767" t="str">
            <v>BOG.Oikos</v>
          </cell>
        </row>
        <row r="768">
          <cell r="A768" t="str">
            <v>BOG.Olaya-1</v>
          </cell>
        </row>
        <row r="769">
          <cell r="A769" t="str">
            <v>BOG.Olaya-2</v>
          </cell>
        </row>
        <row r="770">
          <cell r="A770" t="str">
            <v>BOG.Oracle</v>
          </cell>
        </row>
        <row r="771">
          <cell r="A771" t="str">
            <v>BOG.Orquideas</v>
          </cell>
        </row>
        <row r="772">
          <cell r="A772" t="str">
            <v>BOG.Ortezal</v>
          </cell>
        </row>
        <row r="773">
          <cell r="A773" t="str">
            <v>BOG.Ortizo</v>
          </cell>
        </row>
        <row r="774">
          <cell r="A774" t="str">
            <v>BOG.Pablo Sexto-1</v>
          </cell>
        </row>
        <row r="775">
          <cell r="A775" t="str">
            <v>BOG.Pablo Sexto-2</v>
          </cell>
        </row>
        <row r="776">
          <cell r="A776" t="str">
            <v>BOG.Palacio</v>
          </cell>
        </row>
        <row r="777">
          <cell r="A777" t="str">
            <v>BOG.Palermo-1</v>
          </cell>
        </row>
        <row r="778">
          <cell r="A778" t="str">
            <v>BOG.Palermo-2</v>
          </cell>
        </row>
        <row r="779">
          <cell r="A779" t="str">
            <v>BOG.Paloquemao-1</v>
          </cell>
        </row>
        <row r="780">
          <cell r="A780" t="str">
            <v>BOG.Paloquemao-2</v>
          </cell>
        </row>
        <row r="781">
          <cell r="A781" t="str">
            <v>BOG.Paloquemao-3</v>
          </cell>
        </row>
        <row r="782">
          <cell r="A782" t="str">
            <v>BOG.Paris Gaitan</v>
          </cell>
        </row>
        <row r="783">
          <cell r="A783" t="str">
            <v>BOG.Parque 90-2</v>
          </cell>
        </row>
        <row r="784">
          <cell r="A784" t="str">
            <v>BOG.Parque 93-1</v>
          </cell>
        </row>
        <row r="785">
          <cell r="A785" t="str">
            <v>BOG.Parque 93-2</v>
          </cell>
        </row>
        <row r="786">
          <cell r="A786" t="str">
            <v>BOG.Parque 93-3</v>
          </cell>
        </row>
        <row r="787">
          <cell r="A787" t="str">
            <v>BOG.Parque Simon Bolivar</v>
          </cell>
        </row>
        <row r="788">
          <cell r="A788" t="str">
            <v>BOG.Pasadena</v>
          </cell>
        </row>
        <row r="789">
          <cell r="A789" t="str">
            <v>BOG.Paseo Bolivar</v>
          </cell>
        </row>
        <row r="790">
          <cell r="A790" t="str">
            <v>BOG.Pastrana</v>
          </cell>
        </row>
        <row r="791">
          <cell r="A791" t="str">
            <v>BOG.Pastrana</v>
          </cell>
        </row>
        <row r="792">
          <cell r="A792" t="str">
            <v>BOG.Pedregal-1</v>
          </cell>
        </row>
        <row r="793">
          <cell r="A793" t="str">
            <v>BOG.Pedregal-2</v>
          </cell>
        </row>
        <row r="794">
          <cell r="A794" t="str">
            <v>BOG.Pedro Claver</v>
          </cell>
        </row>
        <row r="795">
          <cell r="A795" t="str">
            <v>BOG.Pepe Sierra</v>
          </cell>
        </row>
        <row r="796">
          <cell r="A796" t="str">
            <v>BOG.Perdomo</v>
          </cell>
        </row>
        <row r="797">
          <cell r="A797" t="str">
            <v>BOG.Periodistas-1</v>
          </cell>
        </row>
        <row r="798">
          <cell r="A798" t="str">
            <v>BOG.Periodistas-2</v>
          </cell>
        </row>
        <row r="799">
          <cell r="A799" t="str">
            <v>BOG.Piamonte</v>
          </cell>
        </row>
        <row r="800">
          <cell r="A800" t="str">
            <v>BOG.Plaza Americas-1</v>
          </cell>
        </row>
        <row r="801">
          <cell r="A801" t="str">
            <v>BOG.Plaza Americas-2</v>
          </cell>
        </row>
        <row r="802">
          <cell r="A802" t="str">
            <v>BOG.Plaza de las Americas Movi</v>
          </cell>
        </row>
        <row r="803">
          <cell r="A803" t="str">
            <v>BOG.Polideportivo Kennedy</v>
          </cell>
        </row>
        <row r="804">
          <cell r="A804" t="str">
            <v>BOG.Politecnico</v>
          </cell>
        </row>
        <row r="805">
          <cell r="A805" t="str">
            <v>BOG.Polo</v>
          </cell>
        </row>
        <row r="806">
          <cell r="A806" t="str">
            <v>BOG.Ponderosa</v>
          </cell>
        </row>
        <row r="807">
          <cell r="A807" t="str">
            <v>BOG.Portal 80</v>
          </cell>
        </row>
        <row r="808">
          <cell r="A808" t="str">
            <v>BOG.Portal de Usme</v>
          </cell>
        </row>
        <row r="809">
          <cell r="A809" t="str">
            <v>BOG.Portal Norte</v>
          </cell>
        </row>
        <row r="810">
          <cell r="A810" t="str">
            <v>BOG.Portal Tunal</v>
          </cell>
        </row>
        <row r="811">
          <cell r="A811" t="str">
            <v>BOG.Portal Usme</v>
          </cell>
        </row>
        <row r="812">
          <cell r="A812" t="str">
            <v>BOG.Potosi</v>
          </cell>
        </row>
        <row r="813">
          <cell r="A813" t="str">
            <v>BOG.Pradera</v>
          </cell>
        </row>
        <row r="814">
          <cell r="A814" t="str">
            <v>BOG.Primavera Norte</v>
          </cell>
        </row>
        <row r="815">
          <cell r="A815" t="str">
            <v>BOG.Primavera Occidental</v>
          </cell>
        </row>
        <row r="816">
          <cell r="A816" t="str">
            <v>BOG.Profamilia</v>
          </cell>
        </row>
        <row r="817">
          <cell r="A817" t="str">
            <v>BOG.Protecho</v>
          </cell>
        </row>
        <row r="818">
          <cell r="A818" t="str">
            <v>BOG.Puente Aereo</v>
          </cell>
        </row>
        <row r="819">
          <cell r="A819" t="str">
            <v>BOG.Puente Aranda-1</v>
          </cell>
        </row>
        <row r="820">
          <cell r="A820" t="str">
            <v>BOG.Puente Aranda-2</v>
          </cell>
        </row>
        <row r="821">
          <cell r="A821" t="str">
            <v>BOG.Puente Largo</v>
          </cell>
        </row>
        <row r="822">
          <cell r="A822" t="str">
            <v>BOG.Quala</v>
          </cell>
        </row>
        <row r="823">
          <cell r="A823" t="str">
            <v>BOG.Quinta Camacho-1</v>
          </cell>
        </row>
        <row r="824">
          <cell r="A824" t="str">
            <v>BOG.Quinta Camacho-2</v>
          </cell>
        </row>
        <row r="825">
          <cell r="A825" t="str">
            <v>BOG.Quinta Paredes</v>
          </cell>
        </row>
        <row r="826">
          <cell r="A826" t="str">
            <v>BOG.Quirinal</v>
          </cell>
        </row>
        <row r="827">
          <cell r="A827" t="str">
            <v>BOG.Quiroga</v>
          </cell>
        </row>
        <row r="828">
          <cell r="A828" t="str">
            <v>BOG.Rafael Uribe</v>
          </cell>
        </row>
        <row r="829">
          <cell r="A829" t="str">
            <v>BOG.Redil</v>
          </cell>
        </row>
        <row r="830">
          <cell r="A830" t="str">
            <v>BOG.Restrepo-1</v>
          </cell>
        </row>
        <row r="831">
          <cell r="A831" t="str">
            <v>BOG.Restrepo-2</v>
          </cell>
        </row>
        <row r="832">
          <cell r="A832" t="str">
            <v>BOG.Restrepo-3</v>
          </cell>
        </row>
        <row r="833">
          <cell r="A833" t="str">
            <v>BOG.Retiro-1</v>
          </cell>
        </row>
        <row r="834">
          <cell r="A834" t="str">
            <v>BOG.Retiro-2</v>
          </cell>
        </row>
        <row r="835">
          <cell r="A835" t="str">
            <v>BOG.Ricaurte-1</v>
          </cell>
        </row>
        <row r="836">
          <cell r="A836" t="str">
            <v>BOG.Ricaurte-2</v>
          </cell>
        </row>
        <row r="837">
          <cell r="A837" t="str">
            <v>BOG.Rincon Modelia</v>
          </cell>
        </row>
        <row r="838">
          <cell r="A838" t="str">
            <v>BOG.Rio Negro</v>
          </cell>
        </row>
        <row r="839">
          <cell r="A839" t="str">
            <v>BOG.Roche-Met</v>
          </cell>
        </row>
        <row r="840">
          <cell r="A840" t="str">
            <v>BOG.Roma</v>
          </cell>
        </row>
        <row r="841">
          <cell r="A841" t="str">
            <v>BOG.Rosales-1</v>
          </cell>
        </row>
        <row r="842">
          <cell r="A842" t="str">
            <v>BOG.Rosales-2</v>
          </cell>
        </row>
        <row r="843">
          <cell r="A843" t="str">
            <v>BOG.Royal-1</v>
          </cell>
        </row>
        <row r="844">
          <cell r="A844" t="str">
            <v>BOG.Royal-2</v>
          </cell>
        </row>
        <row r="845">
          <cell r="A845" t="str">
            <v>BOG.Royal-3</v>
          </cell>
        </row>
        <row r="846">
          <cell r="A846" t="str">
            <v>BOG.Sabana de Tibabuyes</v>
          </cell>
        </row>
        <row r="847">
          <cell r="A847" t="str">
            <v>BOG.Sagrado Corazon</v>
          </cell>
        </row>
        <row r="848">
          <cell r="A848" t="str">
            <v>BOG.Salamanca</v>
          </cell>
        </row>
        <row r="849">
          <cell r="A849" t="str">
            <v>BOG.Salazar Gomez</v>
          </cell>
        </row>
        <row r="850">
          <cell r="A850" t="str">
            <v>BOG.Salitre Plaza</v>
          </cell>
        </row>
        <row r="851">
          <cell r="A851" t="str">
            <v>BOG.San Andresito</v>
          </cell>
        </row>
        <row r="852">
          <cell r="A852" t="str">
            <v>BOG.San Antonio</v>
          </cell>
        </row>
        <row r="853">
          <cell r="A853" t="str">
            <v>BOG.San Antonio NOC</v>
          </cell>
        </row>
        <row r="854">
          <cell r="A854" t="str">
            <v>BOG.San Basilio</v>
          </cell>
        </row>
        <row r="855">
          <cell r="A855" t="str">
            <v>BOG.San Cristobal</v>
          </cell>
        </row>
        <row r="856">
          <cell r="A856" t="str">
            <v>BOG.San Diego</v>
          </cell>
        </row>
        <row r="857">
          <cell r="A857" t="str">
            <v>BOG.San Felipe</v>
          </cell>
        </row>
        <row r="858">
          <cell r="A858" t="str">
            <v>BOG.San Francisco</v>
          </cell>
        </row>
        <row r="859">
          <cell r="A859" t="str">
            <v>BOG.San Jorge</v>
          </cell>
        </row>
        <row r="860">
          <cell r="A860" t="str">
            <v>BOG.San Jose-1</v>
          </cell>
        </row>
        <row r="861">
          <cell r="A861" t="str">
            <v>BOG.San Jose-2</v>
          </cell>
        </row>
        <row r="862">
          <cell r="A862" t="str">
            <v>BOG.San Jose-3</v>
          </cell>
        </row>
        <row r="863">
          <cell r="A863" t="str">
            <v>BOG.San Luis</v>
          </cell>
        </row>
        <row r="864">
          <cell r="A864" t="str">
            <v>BOG.San Marcos</v>
          </cell>
        </row>
        <row r="865">
          <cell r="A865" t="str">
            <v>BOG.San Martin</v>
          </cell>
        </row>
        <row r="866">
          <cell r="A866" t="str">
            <v>BOG.San Mateo-1</v>
          </cell>
        </row>
        <row r="867">
          <cell r="A867" t="str">
            <v>BOG.San Mateo-2</v>
          </cell>
        </row>
        <row r="868">
          <cell r="A868" t="str">
            <v>BOG.San Nicolas</v>
          </cell>
        </row>
        <row r="869">
          <cell r="A869" t="str">
            <v>BOG.San Pablo-1</v>
          </cell>
        </row>
        <row r="870">
          <cell r="A870" t="str">
            <v>BOG.San Pablo-2</v>
          </cell>
        </row>
        <row r="871">
          <cell r="A871" t="str">
            <v>BOG.San Patricio-1</v>
          </cell>
        </row>
        <row r="872">
          <cell r="A872" t="str">
            <v>BOG.San Patricio-2</v>
          </cell>
        </row>
        <row r="873">
          <cell r="A873" t="str">
            <v>BOG.San Rafael-1</v>
          </cell>
        </row>
        <row r="874">
          <cell r="A874" t="str">
            <v>BOG.San Rafael-2</v>
          </cell>
        </row>
        <row r="875">
          <cell r="A875" t="str">
            <v>BOG.San Victorino-1</v>
          </cell>
        </row>
        <row r="876">
          <cell r="A876" t="str">
            <v>BOG.San Victorino-2</v>
          </cell>
        </row>
        <row r="877">
          <cell r="A877" t="str">
            <v>BOG.Santa Ana</v>
          </cell>
        </row>
        <row r="878">
          <cell r="A878" t="str">
            <v>BOG.Santa Barbara-1</v>
          </cell>
        </row>
        <row r="879">
          <cell r="A879" t="str">
            <v>BOG.Santa Barbara-2</v>
          </cell>
        </row>
        <row r="880">
          <cell r="A880" t="str">
            <v>BOG.Santa Bibiana</v>
          </cell>
        </row>
        <row r="881">
          <cell r="A881" t="str">
            <v>BOG.Santa Cecilia</v>
          </cell>
        </row>
        <row r="882">
          <cell r="A882" t="str">
            <v>BOG.Santa Helenita</v>
          </cell>
        </row>
        <row r="883">
          <cell r="A883" t="str">
            <v>BOG.Santa Ines-1</v>
          </cell>
        </row>
        <row r="884">
          <cell r="A884" t="str">
            <v>BOG.Santa Ines-2</v>
          </cell>
        </row>
        <row r="885">
          <cell r="A885" t="str">
            <v>BOG.Santa Isabel-1</v>
          </cell>
        </row>
        <row r="886">
          <cell r="A886" t="str">
            <v>BOG.Santa Isabel-2</v>
          </cell>
        </row>
        <row r="887">
          <cell r="A887" t="str">
            <v>BOG.Santa Librada</v>
          </cell>
        </row>
        <row r="888">
          <cell r="A888" t="str">
            <v>BOG.Santa Monica</v>
          </cell>
        </row>
        <row r="889">
          <cell r="A889" t="str">
            <v>BOG.Santa Paz</v>
          </cell>
        </row>
        <row r="890">
          <cell r="A890" t="str">
            <v>BOG.Santa Rita</v>
          </cell>
        </row>
        <row r="891">
          <cell r="A891" t="str">
            <v>BOG.Santa Sofia</v>
          </cell>
        </row>
        <row r="892">
          <cell r="A892" t="str">
            <v>BOG.Santa Teresita</v>
          </cell>
        </row>
        <row r="893">
          <cell r="A893" t="str">
            <v>BOG.Santafe</v>
          </cell>
        </row>
        <row r="894">
          <cell r="A894" t="str">
            <v>BOG.Santafe de Bosa</v>
          </cell>
        </row>
        <row r="895">
          <cell r="A895" t="str">
            <v>BOG.Santo Tomas</v>
          </cell>
        </row>
        <row r="896">
          <cell r="A896" t="str">
            <v>BOG.Seguros Bolivar</v>
          </cell>
        </row>
        <row r="897">
          <cell r="A897" t="str">
            <v>BOG.Senado-1</v>
          </cell>
        </row>
        <row r="898">
          <cell r="A898" t="str">
            <v>BOG.Senado-2</v>
          </cell>
        </row>
        <row r="899">
          <cell r="A899" t="str">
            <v>BOG.Sierra Morena</v>
          </cell>
        </row>
        <row r="900">
          <cell r="A900" t="str">
            <v>BOG.Soatama</v>
          </cell>
        </row>
        <row r="901">
          <cell r="A901" t="str">
            <v>BOG.Soledad-1</v>
          </cell>
        </row>
        <row r="902">
          <cell r="A902" t="str">
            <v>BOG.Soledad-2</v>
          </cell>
        </row>
        <row r="903">
          <cell r="A903" t="str">
            <v>BOG.Sotavento</v>
          </cell>
        </row>
        <row r="904">
          <cell r="A904" t="str">
            <v>BOG.Spring</v>
          </cell>
        </row>
        <row r="905">
          <cell r="A905" t="str">
            <v>BOG.Suba-1</v>
          </cell>
        </row>
        <row r="906">
          <cell r="A906" t="str">
            <v>BOG.Suba-2</v>
          </cell>
        </row>
        <row r="907">
          <cell r="A907" t="str">
            <v>BOG.Suba-3</v>
          </cell>
        </row>
        <row r="908">
          <cell r="A908" t="str">
            <v>BOG.Subazar</v>
          </cell>
        </row>
        <row r="909">
          <cell r="A909" t="str">
            <v>BOG.Sultana</v>
          </cell>
        </row>
        <row r="910">
          <cell r="A910" t="str">
            <v>BOG.Tabora</v>
          </cell>
        </row>
        <row r="911">
          <cell r="A911" t="str">
            <v>BOG.Talavera</v>
          </cell>
        </row>
        <row r="912">
          <cell r="A912" t="str">
            <v>BOG.Techo</v>
          </cell>
        </row>
        <row r="913">
          <cell r="A913" t="str">
            <v>BOG.Terminal-1</v>
          </cell>
        </row>
        <row r="914">
          <cell r="A914" t="str">
            <v>BOG.Terminal-2</v>
          </cell>
        </row>
        <row r="915">
          <cell r="A915" t="str">
            <v>BOG.Teusaquillo</v>
          </cell>
        </row>
        <row r="916">
          <cell r="A916" t="str">
            <v>BOG.Tibabita</v>
          </cell>
        </row>
        <row r="917">
          <cell r="A917" t="str">
            <v>BOG.Tibabuyes</v>
          </cell>
        </row>
        <row r="918">
          <cell r="A918" t="str">
            <v>BOG.Tibana</v>
          </cell>
        </row>
        <row r="919">
          <cell r="A919" t="str">
            <v>BOG.Timiza</v>
          </cell>
        </row>
        <row r="920">
          <cell r="A920" t="str">
            <v>BOG.Tintal</v>
          </cell>
        </row>
        <row r="921">
          <cell r="A921" t="str">
            <v>BOG.Tintala</v>
          </cell>
        </row>
        <row r="922">
          <cell r="A922" t="str">
            <v>BOG.Toberin</v>
          </cell>
        </row>
        <row r="923">
          <cell r="A923" t="str">
            <v>BOG.Trinidad</v>
          </cell>
        </row>
        <row r="924">
          <cell r="A924" t="str">
            <v>BOG.Tunal-1</v>
          </cell>
        </row>
        <row r="925">
          <cell r="A925" t="str">
            <v>BOG.Tunal-2</v>
          </cell>
        </row>
        <row r="926">
          <cell r="A926" t="str">
            <v>BOG.Tunjuelito-1</v>
          </cell>
        </row>
        <row r="927">
          <cell r="A927" t="str">
            <v>BOG.Tunjuelito-2</v>
          </cell>
        </row>
        <row r="928">
          <cell r="A928" t="str">
            <v>BOG.U Manuela Beltran</v>
          </cell>
        </row>
        <row r="929">
          <cell r="A929" t="str">
            <v>BOG.U Piloto</v>
          </cell>
        </row>
        <row r="930">
          <cell r="A930" t="str">
            <v>BOG.U Sergio Arboleda</v>
          </cell>
        </row>
        <row r="931">
          <cell r="A931" t="str">
            <v>BOG.Ubate</v>
          </cell>
        </row>
        <row r="932">
          <cell r="A932" t="str">
            <v>BOG.Unicentro Occidente</v>
          </cell>
        </row>
        <row r="933">
          <cell r="A933" t="str">
            <v>BOG.Unicentro-1</v>
          </cell>
        </row>
        <row r="934">
          <cell r="A934" t="str">
            <v>BOG.Unicentro-2</v>
          </cell>
        </row>
        <row r="935">
          <cell r="A935" t="str">
            <v>BOG.Univ  de la Sabana</v>
          </cell>
        </row>
        <row r="936">
          <cell r="A936" t="str">
            <v>BOG.Universidad Catolica</v>
          </cell>
        </row>
        <row r="937">
          <cell r="A937" t="str">
            <v>BOG.Universidad Gran Colombia</v>
          </cell>
        </row>
        <row r="938">
          <cell r="A938" t="str">
            <v>BOG.Universidad Nacional</v>
          </cell>
        </row>
        <row r="939">
          <cell r="A939" t="str">
            <v>BOG.Universidad Rosario</v>
          </cell>
        </row>
        <row r="940">
          <cell r="A940" t="str">
            <v>BOG.Usaquen-1</v>
          </cell>
        </row>
        <row r="941">
          <cell r="A941" t="str">
            <v>BOG.Usaquen-2</v>
          </cell>
        </row>
        <row r="942">
          <cell r="A942" t="str">
            <v>BOG.Usatama</v>
          </cell>
        </row>
        <row r="943">
          <cell r="A943" t="str">
            <v>BOG.Usme-1</v>
          </cell>
        </row>
        <row r="944">
          <cell r="A944" t="str">
            <v>BOG.Usme-2</v>
          </cell>
        </row>
        <row r="945">
          <cell r="A945" t="str">
            <v>BOG.Ustama</v>
          </cell>
        </row>
        <row r="946">
          <cell r="A946" t="str">
            <v>BOG.Valladolid</v>
          </cell>
        </row>
        <row r="947">
          <cell r="A947" t="str">
            <v>BOG.Velodromo</v>
          </cell>
        </row>
        <row r="948">
          <cell r="A948" t="str">
            <v>BOG.Velotax</v>
          </cell>
        </row>
        <row r="949">
          <cell r="A949" t="str">
            <v>BOG.Venecia-1</v>
          </cell>
        </row>
        <row r="950">
          <cell r="A950" t="str">
            <v>BOG.Venecia-2</v>
          </cell>
        </row>
        <row r="951">
          <cell r="A951" t="str">
            <v>BOG.Venecia-3</v>
          </cell>
        </row>
        <row r="952">
          <cell r="A952" t="str">
            <v>BOG.Veracruz</v>
          </cell>
        </row>
        <row r="953">
          <cell r="A953" t="str">
            <v>BOG.Verbenal</v>
          </cell>
        </row>
        <row r="954">
          <cell r="A954" t="str">
            <v>BOG.Vergel</v>
          </cell>
        </row>
        <row r="955">
          <cell r="A955" t="str">
            <v>BOG.Villa Alsacia</v>
          </cell>
        </row>
        <row r="956">
          <cell r="A956" t="str">
            <v>BOG.Villa Claudia</v>
          </cell>
        </row>
        <row r="957">
          <cell r="A957" t="str">
            <v>BOG.Villa Clemencia</v>
          </cell>
        </row>
        <row r="958">
          <cell r="A958" t="str">
            <v>BOG.Villa del Prado-1</v>
          </cell>
        </row>
        <row r="959">
          <cell r="A959" t="str">
            <v>BOG.Villa del Prado-2</v>
          </cell>
        </row>
        <row r="960">
          <cell r="A960" t="str">
            <v>BOG.Villa Gladys</v>
          </cell>
        </row>
        <row r="961">
          <cell r="A961" t="str">
            <v>BOG.Villa Magdala</v>
          </cell>
        </row>
        <row r="962">
          <cell r="A962" t="str">
            <v>BOG.Villa Maria</v>
          </cell>
        </row>
        <row r="963">
          <cell r="A963" t="str">
            <v>BOG.Villa Mayor</v>
          </cell>
        </row>
        <row r="964">
          <cell r="A964" t="str">
            <v>BOG.Villa teresita</v>
          </cell>
        </row>
        <row r="965">
          <cell r="A965" t="str">
            <v>BOG.Villas Granada</v>
          </cell>
        </row>
        <row r="966">
          <cell r="A966" t="str">
            <v>BOG.Virrey-1</v>
          </cell>
        </row>
        <row r="967">
          <cell r="A967" t="str">
            <v>BOG.Virrey-2</v>
          </cell>
        </row>
        <row r="968">
          <cell r="A968" t="str">
            <v>BOG.Vitelma</v>
          </cell>
        </row>
        <row r="969">
          <cell r="A969" t="str">
            <v>BOG.Yomasa</v>
          </cell>
        </row>
        <row r="970">
          <cell r="A970" t="str">
            <v>BOG.Zarzamora</v>
          </cell>
        </row>
        <row r="971">
          <cell r="A971" t="str">
            <v>BOG.Zelandia</v>
          </cell>
        </row>
        <row r="972">
          <cell r="A972" t="str">
            <v>BOG.Zona Franca</v>
          </cell>
        </row>
        <row r="973">
          <cell r="A973" t="str">
            <v>BOG.Zona Industrial</v>
          </cell>
        </row>
        <row r="974">
          <cell r="A974" t="str">
            <v>BOG.Zona Rosa</v>
          </cell>
        </row>
        <row r="975">
          <cell r="A975" t="str">
            <v>BOL.Achi</v>
          </cell>
        </row>
        <row r="976">
          <cell r="A976" t="str">
            <v>BOL.Altos del Rosario</v>
          </cell>
        </row>
        <row r="977">
          <cell r="A977" t="str">
            <v>BOL.Arenal</v>
          </cell>
        </row>
        <row r="978">
          <cell r="A978" t="str">
            <v>BOL.Arjona</v>
          </cell>
        </row>
        <row r="979">
          <cell r="A979" t="str">
            <v>BOL.Arroyohondo</v>
          </cell>
        </row>
        <row r="980">
          <cell r="A980" t="str">
            <v>BOL.Bayunca</v>
          </cell>
        </row>
        <row r="981">
          <cell r="A981" t="str">
            <v>BOL.Calamar</v>
          </cell>
        </row>
        <row r="982">
          <cell r="A982" t="str">
            <v>BOL.Cantagallo</v>
          </cell>
        </row>
        <row r="983">
          <cell r="A983" t="str">
            <v>BOL.Carmen Bolivar</v>
          </cell>
        </row>
        <row r="984">
          <cell r="A984" t="str">
            <v>BOL.Carreto</v>
          </cell>
        </row>
        <row r="985">
          <cell r="A985" t="str">
            <v>BOL.CCM Turbaco</v>
          </cell>
        </row>
        <row r="986">
          <cell r="A986" t="str">
            <v>BOL.Cerro Azul</v>
          </cell>
        </row>
        <row r="987">
          <cell r="A987" t="str">
            <v>BOL.Cerro Maco RPT MW</v>
          </cell>
        </row>
        <row r="988">
          <cell r="A988" t="str">
            <v>BOL.Cicuco</v>
          </cell>
        </row>
        <row r="989">
          <cell r="A989" t="str">
            <v>BOL.Clemencia</v>
          </cell>
        </row>
        <row r="990">
          <cell r="A990" t="str">
            <v>BOL.Cordoba</v>
          </cell>
        </row>
        <row r="991">
          <cell r="A991" t="str">
            <v>BOL.Cruz del Viso</v>
          </cell>
        </row>
        <row r="992">
          <cell r="A992" t="str">
            <v>BOL.El Carmen</v>
          </cell>
        </row>
        <row r="993">
          <cell r="A993" t="str">
            <v>BOL.El Guamo</v>
          </cell>
        </row>
        <row r="994">
          <cell r="A994" t="str">
            <v>BOL.El Pe/ol</v>
          </cell>
        </row>
        <row r="995">
          <cell r="A995" t="str">
            <v>BOL.Magangue-1</v>
          </cell>
        </row>
        <row r="996">
          <cell r="A996" t="str">
            <v>BOL.Magangue-2</v>
          </cell>
        </row>
        <row r="997">
          <cell r="A997" t="str">
            <v>BOL.Magangue-3</v>
          </cell>
        </row>
        <row r="998">
          <cell r="A998" t="str">
            <v>BOL.Mahates</v>
          </cell>
        </row>
        <row r="999">
          <cell r="A999" t="str">
            <v>BOL.Margarita</v>
          </cell>
        </row>
        <row r="1000">
          <cell r="A1000" t="str">
            <v>BOL.Maria La Baja</v>
          </cell>
        </row>
        <row r="1001">
          <cell r="A1001" t="str">
            <v>BOL.Matute</v>
          </cell>
        </row>
        <row r="1002">
          <cell r="A1002" t="str">
            <v>BOL.Mompox-1</v>
          </cell>
        </row>
        <row r="1003">
          <cell r="A1003" t="str">
            <v>BOL.Mompox-2</v>
          </cell>
        </row>
        <row r="1004">
          <cell r="A1004" t="str">
            <v>BOL.Montecristo</v>
          </cell>
        </row>
        <row r="1005">
          <cell r="A1005" t="str">
            <v>BOL.Morales</v>
          </cell>
        </row>
        <row r="1006">
          <cell r="A1006" t="str">
            <v>BOL.Pinillos</v>
          </cell>
        </row>
        <row r="1007">
          <cell r="A1007" t="str">
            <v>BOL.Pontezuela</v>
          </cell>
        </row>
        <row r="1008">
          <cell r="A1008" t="str">
            <v>BOL.Puerto Bolivar</v>
          </cell>
        </row>
        <row r="1009">
          <cell r="A1009" t="str">
            <v>BOL.Regidor</v>
          </cell>
        </row>
        <row r="1010">
          <cell r="A1010" t="str">
            <v>BOL.Rio Viejo</v>
          </cell>
        </row>
        <row r="1011">
          <cell r="A1011" t="str">
            <v>BOL.San Cristobal</v>
          </cell>
        </row>
        <row r="1012">
          <cell r="A1012" t="str">
            <v>BOL.San Jacinto</v>
          </cell>
        </row>
        <row r="1013">
          <cell r="A1013" t="str">
            <v>BOL.San Jacinto del Cauca</v>
          </cell>
        </row>
        <row r="1014">
          <cell r="A1014" t="str">
            <v>BOL.San Juan Nepomuceno</v>
          </cell>
        </row>
        <row r="1015">
          <cell r="A1015" t="str">
            <v>BOL.San Martin de Loba</v>
          </cell>
        </row>
        <row r="1016">
          <cell r="A1016" t="str">
            <v>BOL.San Onofre</v>
          </cell>
        </row>
        <row r="1017">
          <cell r="A1017" t="str">
            <v>BOL.San Pablo</v>
          </cell>
        </row>
        <row r="1018">
          <cell r="A1018" t="str">
            <v>BOL.Santa Catalina</v>
          </cell>
        </row>
        <row r="1019">
          <cell r="A1019" t="str">
            <v>BOL.Santa Rosa</v>
          </cell>
        </row>
        <row r="1020">
          <cell r="A1020" t="str">
            <v>BOL.Santa Rosa Norte</v>
          </cell>
        </row>
        <row r="1021">
          <cell r="A1021" t="str">
            <v>BOL.Simiti</v>
          </cell>
        </row>
        <row r="1022">
          <cell r="A1022" t="str">
            <v>BOL.Tiquisio</v>
          </cell>
        </row>
        <row r="1023">
          <cell r="A1023" t="str">
            <v>BOL.Turbaco-2</v>
          </cell>
        </row>
        <row r="1024">
          <cell r="A1024" t="str">
            <v>BOL.Turbana</v>
          </cell>
        </row>
        <row r="1025">
          <cell r="A1025" t="str">
            <v>BOL.Villa Nueva</v>
          </cell>
        </row>
        <row r="1026">
          <cell r="A1026" t="str">
            <v>BOL.Zambrano</v>
          </cell>
        </row>
        <row r="1027">
          <cell r="A1027" t="str">
            <v>BOY.Aquitania-1</v>
          </cell>
        </row>
        <row r="1028">
          <cell r="A1028" t="str">
            <v>BOY.Aquitania-2</v>
          </cell>
        </row>
        <row r="1029">
          <cell r="A1029" t="str">
            <v>BOY.Arcabuco-1</v>
          </cell>
        </row>
        <row r="1030">
          <cell r="A1030" t="str">
            <v>BOY.Arcabuco-2</v>
          </cell>
        </row>
        <row r="1031">
          <cell r="A1031" t="str">
            <v>BOY.Batallon Barbula</v>
          </cell>
        </row>
        <row r="1032">
          <cell r="A1032" t="str">
            <v>BOY.Belencito</v>
          </cell>
        </row>
        <row r="1033">
          <cell r="A1033" t="str">
            <v>BOY.Beteitiva</v>
          </cell>
        </row>
        <row r="1034">
          <cell r="A1034" t="str">
            <v>BOY.Buenavista</v>
          </cell>
        </row>
        <row r="1035">
          <cell r="A1035" t="str">
            <v>BOY.Caldas</v>
          </cell>
        </row>
        <row r="1036">
          <cell r="A1036" t="str">
            <v>BOY.Campohermoso</v>
          </cell>
        </row>
        <row r="1037">
          <cell r="A1037" t="str">
            <v>BOY.Cerinza</v>
          </cell>
        </row>
        <row r="1038">
          <cell r="A1038" t="str">
            <v>BOY.Cerro Laguna Seca RPT MW</v>
          </cell>
        </row>
        <row r="1039">
          <cell r="A1039" t="str">
            <v>BOY.Chiquinquira-1</v>
          </cell>
        </row>
        <row r="1040">
          <cell r="A1040" t="str">
            <v>BOY.Chiquinquira-2</v>
          </cell>
        </row>
        <row r="1041">
          <cell r="A1041" t="str">
            <v>BOY.Chiquinquira-3</v>
          </cell>
        </row>
        <row r="1042">
          <cell r="A1042" t="str">
            <v>BOY.Chiquinquira-4</v>
          </cell>
        </row>
        <row r="1043">
          <cell r="A1043" t="str">
            <v>BOY.Chiquiza</v>
          </cell>
        </row>
        <row r="1044">
          <cell r="A1044" t="str">
            <v>BOY.Chiscas</v>
          </cell>
        </row>
        <row r="1045">
          <cell r="A1045" t="str">
            <v>BOY.Chivor - Almeida</v>
          </cell>
        </row>
        <row r="1046">
          <cell r="A1046" t="str">
            <v>BOY.Combita</v>
          </cell>
        </row>
        <row r="1047">
          <cell r="A1047" t="str">
            <v>BOY.Coper</v>
          </cell>
        </row>
        <row r="1048">
          <cell r="A1048" t="str">
            <v>BOY.Corrales</v>
          </cell>
        </row>
        <row r="1049">
          <cell r="A1049" t="str">
            <v>BOY.Cubara</v>
          </cell>
        </row>
        <row r="1050">
          <cell r="A1050" t="str">
            <v>BOY.Cucaita</v>
          </cell>
        </row>
        <row r="1051">
          <cell r="A1051" t="str">
            <v>BOY.Diaco</v>
          </cell>
        </row>
        <row r="1052">
          <cell r="A1052" t="str">
            <v>BOY.Duitama-1</v>
          </cell>
        </row>
        <row r="1053">
          <cell r="A1053" t="str">
            <v>BOY.Duitama-2</v>
          </cell>
        </row>
        <row r="1054">
          <cell r="A1054" t="str">
            <v>BOY.Duitama-3</v>
          </cell>
        </row>
        <row r="1055">
          <cell r="A1055" t="str">
            <v>BOY.Duitama-4</v>
          </cell>
        </row>
        <row r="1056">
          <cell r="A1056" t="str">
            <v>BOY.Duitama-5</v>
          </cell>
        </row>
        <row r="1057">
          <cell r="A1057" t="str">
            <v>BOY.Duitama-6</v>
          </cell>
        </row>
        <row r="1058">
          <cell r="A1058" t="str">
            <v>BOY.El Cocuy-1</v>
          </cell>
        </row>
        <row r="1059">
          <cell r="A1059" t="str">
            <v>BOY.El Cocuy-2</v>
          </cell>
        </row>
        <row r="1060">
          <cell r="A1060" t="str">
            <v>BOY.Floresta</v>
          </cell>
        </row>
        <row r="1061">
          <cell r="A1061" t="str">
            <v>BOY.Garagoa</v>
          </cell>
        </row>
        <row r="1062">
          <cell r="A1062" t="str">
            <v>BOY.Garavito</v>
          </cell>
        </row>
        <row r="1063">
          <cell r="A1063" t="str">
            <v>BOY.Guateque</v>
          </cell>
        </row>
        <row r="1064">
          <cell r="A1064" t="str">
            <v>BOY.Guatica</v>
          </cell>
        </row>
        <row r="1065">
          <cell r="A1065" t="str">
            <v>BOY.Guican</v>
          </cell>
        </row>
        <row r="1066">
          <cell r="A1066" t="str">
            <v>BOY.Iza</v>
          </cell>
        </row>
        <row r="1067">
          <cell r="A1067" t="str">
            <v>BOY.Jenesano</v>
          </cell>
        </row>
        <row r="1068">
          <cell r="A1068" t="str">
            <v>BOY.Jerico</v>
          </cell>
        </row>
        <row r="1069">
          <cell r="A1069" t="str">
            <v>BOY.La Uvita</v>
          </cell>
        </row>
        <row r="1070">
          <cell r="A1070" t="str">
            <v>BOY.Labranzagrande</v>
          </cell>
        </row>
        <row r="1071">
          <cell r="A1071" t="str">
            <v>BOY.Macanal</v>
          </cell>
        </row>
        <row r="1072">
          <cell r="A1072" t="str">
            <v>BOY.Maripi</v>
          </cell>
        </row>
        <row r="1073">
          <cell r="A1073" t="str">
            <v>BOY.Miraflores</v>
          </cell>
        </row>
        <row r="1074">
          <cell r="A1074" t="str">
            <v>BOY.Mongua</v>
          </cell>
        </row>
        <row r="1075">
          <cell r="A1075" t="str">
            <v>BOY.Moniquira</v>
          </cell>
        </row>
        <row r="1076">
          <cell r="A1076" t="str">
            <v>BOY.Motavita</v>
          </cell>
        </row>
        <row r="1077">
          <cell r="A1077" t="str">
            <v>BOY.Muzo</v>
          </cell>
        </row>
        <row r="1078">
          <cell r="A1078" t="str">
            <v>BOY.Muzo-2</v>
          </cell>
        </row>
        <row r="1079">
          <cell r="A1079" t="str">
            <v>BOY.Nobsa</v>
          </cell>
        </row>
        <row r="1080">
          <cell r="A1080" t="str">
            <v>BOY.Otanche</v>
          </cell>
        </row>
        <row r="1081">
          <cell r="A1081" t="str">
            <v>BOY.Otanche-2</v>
          </cell>
        </row>
        <row r="1082">
          <cell r="A1082" t="str">
            <v>BOY.Pablo Borbur</v>
          </cell>
        </row>
        <row r="1083">
          <cell r="A1083" t="str">
            <v>BOY.Paipa</v>
          </cell>
        </row>
        <row r="1084">
          <cell r="A1084" t="str">
            <v>BOY.Paipa-2</v>
          </cell>
        </row>
        <row r="1085">
          <cell r="A1085" t="str">
            <v>BOY.Pajarito</v>
          </cell>
        </row>
        <row r="1086">
          <cell r="A1086" t="str">
            <v>BOY.Paramo Rusia RPT MW</v>
          </cell>
        </row>
        <row r="1087">
          <cell r="A1087" t="str">
            <v>BOY.Paya</v>
          </cell>
        </row>
        <row r="1088">
          <cell r="A1088" t="str">
            <v>BOY.Paz de Rio</v>
          </cell>
        </row>
        <row r="1089">
          <cell r="A1089" t="str">
            <v>BOY.Pedregal</v>
          </cell>
        </row>
        <row r="1090">
          <cell r="A1090" t="str">
            <v>BOY.Pesca</v>
          </cell>
        </row>
        <row r="1091">
          <cell r="A1091" t="str">
            <v>BOY.Pisba</v>
          </cell>
        </row>
        <row r="1092">
          <cell r="A1092" t="str">
            <v>BOY.Puente Boyaca</v>
          </cell>
        </row>
        <row r="1093">
          <cell r="A1093" t="str">
            <v>BOY.Puerto Boyaca</v>
          </cell>
        </row>
        <row r="1094">
          <cell r="A1094" t="str">
            <v>BOY.Puerto Boyaca-2</v>
          </cell>
        </row>
        <row r="1095">
          <cell r="A1095" t="str">
            <v>BOY.Puerto Libre</v>
          </cell>
        </row>
        <row r="1096">
          <cell r="A1096" t="str">
            <v>BOY.Puerto Serviez</v>
          </cell>
        </row>
        <row r="1097">
          <cell r="A1097" t="str">
            <v>BOY.Punta Larga</v>
          </cell>
        </row>
        <row r="1098">
          <cell r="A1098" t="str">
            <v>BOY.Quipama</v>
          </cell>
        </row>
        <row r="1099">
          <cell r="A1099" t="str">
            <v>BOY.Ramiriqui</v>
          </cell>
        </row>
        <row r="1100">
          <cell r="A1100" t="str">
            <v>BOY.Ramiriqui-2</v>
          </cell>
        </row>
        <row r="1101">
          <cell r="A1101" t="str">
            <v>BOY.Raquira</v>
          </cell>
        </row>
        <row r="1102">
          <cell r="A1102" t="str">
            <v>BOY.Runtas</v>
          </cell>
        </row>
        <row r="1103">
          <cell r="A1103" t="str">
            <v>BOY.Saboya</v>
          </cell>
        </row>
        <row r="1104">
          <cell r="A1104" t="str">
            <v>BOY.Saboya-2</v>
          </cell>
        </row>
        <row r="1105">
          <cell r="A1105" t="str">
            <v>BOY.Samaca</v>
          </cell>
        </row>
        <row r="1106">
          <cell r="A1106" t="str">
            <v>BOY.Samaca-2</v>
          </cell>
        </row>
        <row r="1107">
          <cell r="A1107" t="str">
            <v>BOY.San Luis de Gaceno</v>
          </cell>
        </row>
        <row r="1108">
          <cell r="A1108" t="str">
            <v>BOY.San Mateo</v>
          </cell>
        </row>
        <row r="1109">
          <cell r="A1109" t="str">
            <v>BOY.Santa Barbara</v>
          </cell>
        </row>
        <row r="1110">
          <cell r="A1110" t="str">
            <v>BOY.Santa Maria</v>
          </cell>
        </row>
        <row r="1111">
          <cell r="A1111" t="str">
            <v>BOY.Santa Sofia</v>
          </cell>
        </row>
        <row r="1112">
          <cell r="A1112" t="str">
            <v>BOY.Santana</v>
          </cell>
        </row>
        <row r="1113">
          <cell r="A1113" t="str">
            <v>BOY.Santasofia -Gachantiva</v>
          </cell>
        </row>
        <row r="1114">
          <cell r="A1114" t="str">
            <v>BOY.Sativanorte</v>
          </cell>
        </row>
        <row r="1115">
          <cell r="A1115" t="str">
            <v>BOY.Siachoque</v>
          </cell>
        </row>
        <row r="1116">
          <cell r="A1116" t="str">
            <v>BOY.Soata-1</v>
          </cell>
        </row>
        <row r="1117">
          <cell r="A1117" t="str">
            <v>BOY.Soata-2</v>
          </cell>
        </row>
        <row r="1118">
          <cell r="A1118" t="str">
            <v>BOY.Socota</v>
          </cell>
        </row>
        <row r="1119">
          <cell r="A1119" t="str">
            <v>BOY.Sogamoso</v>
          </cell>
        </row>
        <row r="1120">
          <cell r="A1120" t="str">
            <v>BOY.Sogamoso</v>
          </cell>
        </row>
        <row r="1121">
          <cell r="A1121" t="str">
            <v>BOY.Sogamoso-2</v>
          </cell>
        </row>
        <row r="1122">
          <cell r="A1122" t="str">
            <v>BOY.Sogamoso-3</v>
          </cell>
        </row>
        <row r="1123">
          <cell r="A1123" t="str">
            <v>BOY.Sogamoso-4</v>
          </cell>
        </row>
        <row r="1124">
          <cell r="A1124" t="str">
            <v>BOY.Sogamoso-5</v>
          </cell>
        </row>
        <row r="1125">
          <cell r="A1125" t="str">
            <v>BOY.Sogamoso-6</v>
          </cell>
        </row>
        <row r="1126">
          <cell r="A1126" t="str">
            <v>BOY.Sogamoso-7</v>
          </cell>
        </row>
        <row r="1127">
          <cell r="A1127" t="str">
            <v>BOY.Sotaquira</v>
          </cell>
        </row>
        <row r="1128">
          <cell r="A1128" t="str">
            <v>BOY.Tanungua</v>
          </cell>
        </row>
        <row r="1129">
          <cell r="A1129" t="str">
            <v>BOY.Tasco</v>
          </cell>
        </row>
        <row r="1130">
          <cell r="A1130" t="str">
            <v>BOY.Tibana</v>
          </cell>
        </row>
        <row r="1131">
          <cell r="A1131" t="str">
            <v>BOY.Toca</v>
          </cell>
        </row>
        <row r="1132">
          <cell r="A1132" t="str">
            <v>BOY.Togui</v>
          </cell>
        </row>
        <row r="1133">
          <cell r="A1133" t="str">
            <v>BOY.Tota</v>
          </cell>
        </row>
        <row r="1134">
          <cell r="A1134" t="str">
            <v>BOY.Tunja</v>
          </cell>
        </row>
        <row r="1135">
          <cell r="A1135" t="str">
            <v>BOY.Tunungua</v>
          </cell>
        </row>
        <row r="1136">
          <cell r="A1136" t="str">
            <v>BOY.Tutaza</v>
          </cell>
        </row>
        <row r="1137">
          <cell r="A1137" t="str">
            <v>BOY.Umbita</v>
          </cell>
        </row>
        <row r="1138">
          <cell r="A1138" t="str">
            <v>BOY.Valle de Tenza</v>
          </cell>
        </row>
        <row r="1139">
          <cell r="A1139" t="str">
            <v>BOY.Ventaquemada</v>
          </cell>
        </row>
        <row r="1140">
          <cell r="A1140" t="str">
            <v>BOY.Villa de Leyva-1</v>
          </cell>
        </row>
        <row r="1141">
          <cell r="A1141" t="str">
            <v>BOY.Villa de Leyva-2</v>
          </cell>
        </row>
        <row r="1142">
          <cell r="A1142" t="str">
            <v>BOY.Villa de Leyva-3</v>
          </cell>
        </row>
        <row r="1143">
          <cell r="A1143" t="str">
            <v>BOY.Zetaquira</v>
          </cell>
        </row>
        <row r="1144">
          <cell r="A1144" t="str">
            <v>BOY.Zulia</v>
          </cell>
        </row>
        <row r="1145">
          <cell r="A1145" t="str">
            <v>BUC.Aeropuerto</v>
          </cell>
        </row>
        <row r="1146">
          <cell r="A1146" t="str">
            <v>BUC.Alcaldia</v>
          </cell>
        </row>
        <row r="1147">
          <cell r="A1147" t="str">
            <v>BUC.Alvarez</v>
          </cell>
        </row>
        <row r="1148">
          <cell r="A1148" t="str">
            <v>BUC.Anillo Vial</v>
          </cell>
        </row>
        <row r="1149">
          <cell r="A1149" t="str">
            <v>BUC.Antonia Santos</v>
          </cell>
        </row>
        <row r="1150">
          <cell r="A1150" t="str">
            <v>BUC.Bolarqui</v>
          </cell>
        </row>
        <row r="1151">
          <cell r="A1151" t="str">
            <v>BUC.Ca/averal</v>
          </cell>
        </row>
        <row r="1152">
          <cell r="A1152" t="str">
            <v>BUC.Cabecera</v>
          </cell>
        </row>
        <row r="1153">
          <cell r="A1153" t="str">
            <v>BUC.Cacique</v>
          </cell>
        </row>
        <row r="1154">
          <cell r="A1154" t="str">
            <v>BUC.Campohermoso</v>
          </cell>
        </row>
        <row r="1155">
          <cell r="A1155" t="str">
            <v>BUC.CC Cabecera</v>
          </cell>
        </row>
        <row r="1156">
          <cell r="A1156" t="str">
            <v>BUC.CCM Bucaramanga</v>
          </cell>
        </row>
        <row r="1157">
          <cell r="A1157" t="str">
            <v>BUC.Centro-1</v>
          </cell>
        </row>
        <row r="1158">
          <cell r="A1158" t="str">
            <v>BUC.Centro-2</v>
          </cell>
        </row>
        <row r="1159">
          <cell r="A1159" t="str">
            <v>BUC.Centro-4 San Miguel</v>
          </cell>
        </row>
        <row r="1160">
          <cell r="A1160" t="str">
            <v>BUC.Chicamocha</v>
          </cell>
        </row>
        <row r="1161">
          <cell r="A1161" t="str">
            <v>BUC.Chimita</v>
          </cell>
        </row>
        <row r="1162">
          <cell r="A1162" t="str">
            <v>BUC.Clinica Chicamocha</v>
          </cell>
        </row>
        <row r="1163">
          <cell r="A1163" t="str">
            <v>BUC.Concordia (San Francisco)</v>
          </cell>
        </row>
        <row r="1164">
          <cell r="A1164" t="str">
            <v>BUC.Corcovado</v>
          </cell>
        </row>
        <row r="1165">
          <cell r="A1165" t="str">
            <v>BUC.El Carmen</v>
          </cell>
        </row>
        <row r="1166">
          <cell r="A1166" t="str">
            <v>BUC.Estadio</v>
          </cell>
        </row>
        <row r="1167">
          <cell r="A1167" t="str">
            <v>BUC.Exito Metrosite</v>
          </cell>
        </row>
        <row r="1168">
          <cell r="A1168" t="str">
            <v>BUC.Floridablanca-1</v>
          </cell>
        </row>
        <row r="1169">
          <cell r="A1169" t="str">
            <v>BUC.Floridablanca-2</v>
          </cell>
        </row>
        <row r="1170">
          <cell r="A1170" t="str">
            <v>BUC.Gaitan</v>
          </cell>
        </row>
        <row r="1171">
          <cell r="A1171" t="str">
            <v>BUC.Giron</v>
          </cell>
        </row>
        <row r="1172">
          <cell r="A1172" t="str">
            <v>BUC.Granada</v>
          </cell>
        </row>
        <row r="1173">
          <cell r="A1173" t="str">
            <v>BUC.Isla</v>
          </cell>
        </row>
        <row r="1174">
          <cell r="A1174" t="str">
            <v>BUC.La Cumbre</v>
          </cell>
        </row>
        <row r="1175">
          <cell r="A1175" t="str">
            <v>BUC.Los Pinos</v>
          </cell>
        </row>
        <row r="1176">
          <cell r="A1176" t="str">
            <v>BUC.Miraflores</v>
          </cell>
        </row>
        <row r="1177">
          <cell r="A1177" t="str">
            <v>BUC.Mutis</v>
          </cell>
        </row>
        <row r="1178">
          <cell r="A1178" t="str">
            <v>BUC.Nuevo el Carmen</v>
          </cell>
        </row>
        <row r="1179">
          <cell r="A1179" t="str">
            <v>BUC.Palomitas</v>
          </cell>
        </row>
        <row r="1180">
          <cell r="A1180" t="str">
            <v>BUC.Parque Bolivar</v>
          </cell>
        </row>
        <row r="1181">
          <cell r="A1181" t="str">
            <v>BUC.Porvenir</v>
          </cell>
        </row>
        <row r="1182">
          <cell r="A1182" t="str">
            <v>BUC.Provenza</v>
          </cell>
        </row>
        <row r="1183">
          <cell r="A1183" t="str">
            <v>BUC.Real de Minas</v>
          </cell>
        </row>
        <row r="1184">
          <cell r="A1184" t="str">
            <v>BUC.San Andresito</v>
          </cell>
        </row>
        <row r="1185">
          <cell r="A1185" t="str">
            <v>BUC.San Francisco</v>
          </cell>
        </row>
        <row r="1186">
          <cell r="A1186" t="str">
            <v>BUC.San Miguel</v>
          </cell>
        </row>
        <row r="1187">
          <cell r="A1187" t="str">
            <v>BUC.Udes</v>
          </cell>
        </row>
        <row r="1188">
          <cell r="A1188" t="str">
            <v>BUC.Unab</v>
          </cell>
        </row>
        <row r="1189">
          <cell r="A1189" t="str">
            <v>BUC.Universidad</v>
          </cell>
        </row>
        <row r="1190">
          <cell r="A1190" t="str">
            <v>BUC.Vereda Fuente</v>
          </cell>
        </row>
        <row r="1191">
          <cell r="A1191" t="str">
            <v>BUC.Villabel (Niza)</v>
          </cell>
        </row>
        <row r="1192">
          <cell r="A1192" t="str">
            <v>BUC.Zona Norte-1</v>
          </cell>
        </row>
        <row r="1193">
          <cell r="A1193" t="str">
            <v>BUC.Zona Norte-2</v>
          </cell>
        </row>
        <row r="1194">
          <cell r="A1194" t="str">
            <v>CAD.Aguadas-1</v>
          </cell>
        </row>
        <row r="1195">
          <cell r="A1195" t="str">
            <v>CAD.Aguadas-2</v>
          </cell>
        </row>
        <row r="1196">
          <cell r="A1196" t="str">
            <v>CAD.Aguadas-3</v>
          </cell>
        </row>
        <row r="1197">
          <cell r="A1197" t="str">
            <v>CAD.Alto Tablazo</v>
          </cell>
        </row>
        <row r="1198">
          <cell r="A1198" t="str">
            <v>CAD.Anserma-1</v>
          </cell>
        </row>
        <row r="1199">
          <cell r="A1199" t="str">
            <v>CAD.Anserma-2</v>
          </cell>
        </row>
        <row r="1200">
          <cell r="A1200" t="str">
            <v>CAD.Anserma-3</v>
          </cell>
        </row>
        <row r="1201">
          <cell r="A1201" t="str">
            <v>CAD.Aranzazu</v>
          </cell>
        </row>
        <row r="1202">
          <cell r="A1202" t="str">
            <v>CAD.Arauca</v>
          </cell>
        </row>
        <row r="1203">
          <cell r="A1203" t="str">
            <v>CAD.Arboleda</v>
          </cell>
        </row>
        <row r="1204">
          <cell r="A1204" t="str">
            <v>CAD.Bajo Tablazo</v>
          </cell>
        </row>
        <row r="1205">
          <cell r="A1205" t="str">
            <v>CAD.Chinchina-1</v>
          </cell>
        </row>
        <row r="1206">
          <cell r="A1206" t="str">
            <v>CAD.Chinchina-2</v>
          </cell>
        </row>
        <row r="1207">
          <cell r="A1207" t="str">
            <v>CAD.Chinchina-3</v>
          </cell>
        </row>
        <row r="1208">
          <cell r="A1208" t="str">
            <v>CAD.Chinchina-4</v>
          </cell>
        </row>
        <row r="1209">
          <cell r="A1209" t="str">
            <v>CAD.Cocorondo</v>
          </cell>
        </row>
        <row r="1210">
          <cell r="A1210" t="str">
            <v>CAD.Dorada Sur</v>
          </cell>
        </row>
        <row r="1211">
          <cell r="A1211" t="str">
            <v>CAD.Dorada-1</v>
          </cell>
        </row>
        <row r="1212">
          <cell r="A1212" t="str">
            <v>CAD.Dorada-2</v>
          </cell>
        </row>
        <row r="1213">
          <cell r="A1213" t="str">
            <v>CAD.Dorada-3</v>
          </cell>
        </row>
        <row r="1214">
          <cell r="A1214" t="str">
            <v>CAD.Dorada-4 / Las Ferias</v>
          </cell>
        </row>
        <row r="1215">
          <cell r="A1215" t="str">
            <v>CAD.El Recreo RPT MW</v>
          </cell>
        </row>
        <row r="1216">
          <cell r="A1216" t="str">
            <v>CAD.Felisa</v>
          </cell>
        </row>
        <row r="1217">
          <cell r="A1217" t="str">
            <v>CAD.Filadelfia</v>
          </cell>
        </row>
        <row r="1218">
          <cell r="A1218" t="str">
            <v>CAD.Irra</v>
          </cell>
        </row>
        <row r="1219">
          <cell r="A1219" t="str">
            <v>CAD.Manzanares-1</v>
          </cell>
        </row>
        <row r="1220">
          <cell r="A1220" t="str">
            <v>CAD.Manzanares-2</v>
          </cell>
        </row>
        <row r="1221">
          <cell r="A1221" t="str">
            <v>CAD.Marmato</v>
          </cell>
        </row>
        <row r="1222">
          <cell r="A1222" t="str">
            <v>CAD.Marquetalia</v>
          </cell>
        </row>
        <row r="1223">
          <cell r="A1223" t="str">
            <v>CAD.Marulanda</v>
          </cell>
        </row>
        <row r="1224">
          <cell r="A1224" t="str">
            <v>CAD.Narcasia</v>
          </cell>
        </row>
        <row r="1225">
          <cell r="A1225" t="str">
            <v>CAD.Neira</v>
          </cell>
        </row>
        <row r="1226">
          <cell r="A1226" t="str">
            <v>CAD.Neira-2</v>
          </cell>
        </row>
        <row r="1227">
          <cell r="A1227" t="str">
            <v>CAD.Neira-3</v>
          </cell>
        </row>
        <row r="1228">
          <cell r="A1228" t="str">
            <v>CAD.Norcasia</v>
          </cell>
        </row>
        <row r="1229">
          <cell r="A1229" t="str">
            <v>CAD.Palestina</v>
          </cell>
        </row>
        <row r="1230">
          <cell r="A1230" t="str">
            <v>CAD.Pensilvania</v>
          </cell>
        </row>
        <row r="1231">
          <cell r="A1231" t="str">
            <v>CAD.Riosucio</v>
          </cell>
        </row>
        <row r="1232">
          <cell r="A1232" t="str">
            <v>CAD.Riosucio-2</v>
          </cell>
        </row>
        <row r="1233">
          <cell r="A1233" t="str">
            <v>CAD.Riosucio-3</v>
          </cell>
        </row>
        <row r="1234">
          <cell r="A1234" t="str">
            <v>CAD.Salamina</v>
          </cell>
        </row>
        <row r="1235">
          <cell r="A1235" t="str">
            <v>CAD.Salamina-2</v>
          </cell>
        </row>
        <row r="1236">
          <cell r="A1236" t="str">
            <v>CAD.Samana</v>
          </cell>
        </row>
        <row r="1237">
          <cell r="A1237" t="str">
            <v>CAD.San Peregrino</v>
          </cell>
        </row>
        <row r="1238">
          <cell r="A1238" t="str">
            <v>CAD.Santagueda</v>
          </cell>
        </row>
        <row r="1239">
          <cell r="A1239" t="str">
            <v>CAD.Supia</v>
          </cell>
        </row>
        <row r="1240">
          <cell r="A1240" t="str">
            <v>CAD.Tres puertas</v>
          </cell>
        </row>
        <row r="1241">
          <cell r="A1241" t="str">
            <v>CAD.Victoria</v>
          </cell>
        </row>
        <row r="1242">
          <cell r="A1242" t="str">
            <v>CAD.Villamaria</v>
          </cell>
        </row>
        <row r="1243">
          <cell r="A1243" t="str">
            <v>CAD.Viterbo</v>
          </cell>
        </row>
        <row r="1244">
          <cell r="A1244" t="str">
            <v>CAL.7 de Agosto</v>
          </cell>
        </row>
        <row r="1245">
          <cell r="A1245" t="str">
            <v>CAL.Acueducto</v>
          </cell>
        </row>
        <row r="1246">
          <cell r="A1246" t="str">
            <v>CAL.Aguacatal</v>
          </cell>
        </row>
        <row r="1247">
          <cell r="A1247" t="str">
            <v>CAL.Alamos</v>
          </cell>
        </row>
        <row r="1248">
          <cell r="A1248" t="str">
            <v>CAL.Alfonso Lopez</v>
          </cell>
        </row>
        <row r="1249">
          <cell r="A1249" t="str">
            <v>CAL.Altos Juanambu</v>
          </cell>
        </row>
        <row r="1250">
          <cell r="A1250" t="str">
            <v>CAL.Americas</v>
          </cell>
        </row>
        <row r="1251">
          <cell r="A1251" t="str">
            <v>CAL.Apache</v>
          </cell>
        </row>
        <row r="1252">
          <cell r="A1252" t="str">
            <v>CAL.Aranjuez</v>
          </cell>
        </row>
        <row r="1253">
          <cell r="A1253" t="str">
            <v>CAL.Aristi</v>
          </cell>
        </row>
        <row r="1254">
          <cell r="A1254" t="str">
            <v>CAL.Arroyobajo</v>
          </cell>
        </row>
        <row r="1255">
          <cell r="A1255" t="str">
            <v>CAL.Arroyohondo</v>
          </cell>
        </row>
        <row r="1256">
          <cell r="A1256" t="str">
            <v>CAL.Avenida Los Cerros</v>
          </cell>
        </row>
        <row r="1257">
          <cell r="A1257" t="str">
            <v>CAL.Banderas</v>
          </cell>
        </row>
        <row r="1258">
          <cell r="A1258" t="str">
            <v>CAL.Belalcazar</v>
          </cell>
        </row>
        <row r="1259">
          <cell r="A1259" t="str">
            <v>CAL.Berlin</v>
          </cell>
        </row>
        <row r="1260">
          <cell r="A1260" t="str">
            <v>CAL.CAC Oeste Repetidor</v>
          </cell>
        </row>
        <row r="1261">
          <cell r="A1261" t="str">
            <v>CAL.Calipso</v>
          </cell>
        </row>
        <row r="1262">
          <cell r="A1262" t="str">
            <v>CAL.Calle 13</v>
          </cell>
        </row>
        <row r="1263">
          <cell r="A1263" t="str">
            <v>CAL.Calvario</v>
          </cell>
        </row>
        <row r="1264">
          <cell r="A1264" t="str">
            <v>CAL.Cambulos</v>
          </cell>
        </row>
        <row r="1265">
          <cell r="A1265" t="str">
            <v>CAL.Camino Real</v>
          </cell>
        </row>
        <row r="1266">
          <cell r="A1266" t="str">
            <v>CAL.Caney</v>
          </cell>
        </row>
        <row r="1267">
          <cell r="A1267" t="str">
            <v>CAL.Cañaverales</v>
          </cell>
        </row>
        <row r="1268">
          <cell r="A1268" t="str">
            <v>CAL.Capri</v>
          </cell>
        </row>
        <row r="1269">
          <cell r="A1269" t="str">
            <v>CAL.Carmelo</v>
          </cell>
        </row>
        <row r="1270">
          <cell r="A1270" t="str">
            <v>CAL.Carrefour Norte</v>
          </cell>
        </row>
        <row r="1271">
          <cell r="A1271" t="str">
            <v>CAL.Carrefour Sur</v>
          </cell>
        </row>
        <row r="1272">
          <cell r="A1272" t="str">
            <v>CAL.Carrillon</v>
          </cell>
        </row>
        <row r="1273">
          <cell r="A1273" t="str">
            <v>CAL.Cavasa</v>
          </cell>
        </row>
        <row r="1274">
          <cell r="A1274" t="str">
            <v>CAL.CCM Acopi-1</v>
          </cell>
        </row>
        <row r="1275">
          <cell r="A1275" t="str">
            <v>CAL.CCM Acopi-2</v>
          </cell>
        </row>
        <row r="1276">
          <cell r="A1276" t="str">
            <v>CAL.CCM Ingenio</v>
          </cell>
        </row>
        <row r="1277">
          <cell r="A1277" t="str">
            <v>CAL.Centenario</v>
          </cell>
        </row>
        <row r="1278">
          <cell r="A1278" t="str">
            <v>CAL.Champagnat</v>
          </cell>
        </row>
        <row r="1279">
          <cell r="A1279" t="str">
            <v>CAL.Chapinero</v>
          </cell>
        </row>
        <row r="1280">
          <cell r="A1280" t="str">
            <v>CAL.Ciudad 2000</v>
          </cell>
        </row>
        <row r="1281">
          <cell r="A1281" t="str">
            <v>CAL.Ciudad Cordoba</v>
          </cell>
        </row>
        <row r="1282">
          <cell r="A1282" t="str">
            <v>CAL.Ciudad Jardin</v>
          </cell>
        </row>
        <row r="1283">
          <cell r="A1283" t="str">
            <v>CAL.Club Campestre</v>
          </cell>
        </row>
        <row r="1284">
          <cell r="A1284" t="str">
            <v>CAL.Colombina</v>
          </cell>
        </row>
        <row r="1285">
          <cell r="A1285" t="str">
            <v>CAL.Colseguros</v>
          </cell>
        </row>
        <row r="1286">
          <cell r="A1286" t="str">
            <v>CAL.Comfandi</v>
          </cell>
        </row>
        <row r="1287">
          <cell r="A1287" t="str">
            <v>CAL.Condoricosas</v>
          </cell>
        </row>
        <row r="1288">
          <cell r="A1288" t="str">
            <v>CAL.Cosmo</v>
          </cell>
        </row>
        <row r="1289">
          <cell r="A1289" t="str">
            <v>CAL.Decepaz</v>
          </cell>
        </row>
        <row r="1290">
          <cell r="A1290" t="str">
            <v>CAL.Delicias</v>
          </cell>
        </row>
        <row r="1291">
          <cell r="A1291" t="str">
            <v>CAL.Departamental</v>
          </cell>
        </row>
        <row r="1292">
          <cell r="A1292" t="str">
            <v>CAL.Deporcali</v>
          </cell>
        </row>
        <row r="1293">
          <cell r="A1293" t="str">
            <v>CAL.Diamante</v>
          </cell>
        </row>
        <row r="1294">
          <cell r="A1294" t="str">
            <v>CAL.Ecopapel</v>
          </cell>
        </row>
        <row r="1295">
          <cell r="A1295" t="str">
            <v>CAL.El Cedro</v>
          </cell>
        </row>
        <row r="1296">
          <cell r="A1296" t="str">
            <v>CAL.El Recuerdo</v>
          </cell>
        </row>
        <row r="1297">
          <cell r="A1297" t="str">
            <v>CAL.Ermita</v>
          </cell>
        </row>
        <row r="1298">
          <cell r="A1298" t="str">
            <v>CAL.Estadio</v>
          </cell>
        </row>
        <row r="1299">
          <cell r="A1299" t="str">
            <v>CAL.Exito la Flora</v>
          </cell>
        </row>
        <row r="1300">
          <cell r="A1300" t="str">
            <v>CAL.Feria de Cali</v>
          </cell>
        </row>
        <row r="1301">
          <cell r="A1301" t="str">
            <v>CAL.Ferias Móvil</v>
          </cell>
        </row>
        <row r="1302">
          <cell r="A1302" t="str">
            <v>CAL.Ferrocarril</v>
          </cell>
        </row>
        <row r="1303">
          <cell r="A1303" t="str">
            <v>CAL.Floresta</v>
          </cell>
        </row>
        <row r="1304">
          <cell r="A1304" t="str">
            <v>CAL.Gaitan</v>
          </cell>
        </row>
        <row r="1305">
          <cell r="A1305" t="str">
            <v>CAL.Guayacanes</v>
          </cell>
        </row>
        <row r="1306">
          <cell r="A1306" t="str">
            <v>CAL.Holguines</v>
          </cell>
        </row>
        <row r="1307">
          <cell r="A1307" t="str">
            <v>CAL.Hormiguero</v>
          </cell>
        </row>
        <row r="1308">
          <cell r="A1308" t="str">
            <v>CAL.Icesi</v>
          </cell>
        </row>
        <row r="1309">
          <cell r="A1309" t="str">
            <v>CAL.Imecol</v>
          </cell>
        </row>
        <row r="1310">
          <cell r="A1310" t="str">
            <v>CAL.Independencia</v>
          </cell>
        </row>
        <row r="1311">
          <cell r="A1311" t="str">
            <v>CAL.Ingenio</v>
          </cell>
        </row>
        <row r="1312">
          <cell r="A1312" t="str">
            <v>CAL.Juanambu</v>
          </cell>
        </row>
        <row r="1313">
          <cell r="A1313" t="str">
            <v>CAL.Juanes</v>
          </cell>
        </row>
        <row r="1314">
          <cell r="A1314" t="str">
            <v>CAL.Junin</v>
          </cell>
        </row>
        <row r="1315">
          <cell r="A1315" t="str">
            <v>CAL.La Base</v>
          </cell>
        </row>
        <row r="1316">
          <cell r="A1316" t="str">
            <v>CAL.La Buitrera</v>
          </cell>
        </row>
        <row r="1317">
          <cell r="A1317" t="str">
            <v>CAL.La Flora</v>
          </cell>
        </row>
        <row r="1318">
          <cell r="A1318" t="str">
            <v>CAL.La Mecha</v>
          </cell>
        </row>
        <row r="1319">
          <cell r="A1319" t="str">
            <v>CAL.La Merced</v>
          </cell>
        </row>
        <row r="1320">
          <cell r="A1320" t="str">
            <v>CAL.La Selva</v>
          </cell>
        </row>
        <row r="1321">
          <cell r="A1321" t="str">
            <v>CAL.La Sexta</v>
          </cell>
        </row>
        <row r="1322">
          <cell r="A1322" t="str">
            <v>CAL.Las Quintas</v>
          </cell>
        </row>
        <row r="1323">
          <cell r="A1323" t="str">
            <v>CAL.Libertadores</v>
          </cell>
        </row>
        <row r="1324">
          <cell r="A1324" t="str">
            <v>CAL.Lido</v>
          </cell>
        </row>
        <row r="1325">
          <cell r="A1325" t="str">
            <v>CAL.Los Alcazares</v>
          </cell>
        </row>
        <row r="1326">
          <cell r="A1326" t="str">
            <v>CAL.Los Chorros</v>
          </cell>
        </row>
        <row r="1327">
          <cell r="A1327" t="str">
            <v>CAL.Manuela Beltran</v>
          </cell>
        </row>
        <row r="1328">
          <cell r="A1328" t="str">
            <v>CAL.Marroquin</v>
          </cell>
        </row>
        <row r="1329">
          <cell r="A1329" t="str">
            <v>CAL.Mayapan</v>
          </cell>
        </row>
        <row r="1330">
          <cell r="A1330" t="str">
            <v>CAL.Melendez</v>
          </cell>
        </row>
        <row r="1331">
          <cell r="A1331" t="str">
            <v>CAL.Miraflores</v>
          </cell>
        </row>
        <row r="1332">
          <cell r="A1332" t="str">
            <v>CAL.Montebello</v>
          </cell>
        </row>
        <row r="1333">
          <cell r="A1333" t="str">
            <v>CAL.Multicentro</v>
          </cell>
        </row>
        <row r="1334">
          <cell r="A1334" t="str">
            <v>CAL.Napoles</v>
          </cell>
        </row>
        <row r="1335">
          <cell r="A1335" t="str">
            <v>CAL.Naranjos</v>
          </cell>
        </row>
        <row r="1336">
          <cell r="A1336" t="str">
            <v>CAL.Obrero</v>
          </cell>
        </row>
        <row r="1337">
          <cell r="A1337" t="str">
            <v>CAL.Orquideas</v>
          </cell>
        </row>
        <row r="1338">
          <cell r="A1338" t="str">
            <v>CAL.Palmeto</v>
          </cell>
        </row>
        <row r="1339">
          <cell r="A1339" t="str">
            <v>CAL.Pance</v>
          </cell>
        </row>
        <row r="1340">
          <cell r="A1340" t="str">
            <v>CAL.Parques</v>
          </cell>
        </row>
        <row r="1341">
          <cell r="A1341" t="str">
            <v>CAL.Petecuy</v>
          </cell>
        </row>
        <row r="1342">
          <cell r="A1342" t="str">
            <v>CAL.Piloto</v>
          </cell>
        </row>
        <row r="1343">
          <cell r="A1343" t="str">
            <v>CAL.Poblado</v>
          </cell>
        </row>
        <row r="1344">
          <cell r="A1344" t="str">
            <v>CAL.Popular</v>
          </cell>
        </row>
        <row r="1345">
          <cell r="A1345" t="str">
            <v>CAL.Porvenir</v>
          </cell>
        </row>
        <row r="1346">
          <cell r="A1346" t="str">
            <v>CAL.Prado Norte</v>
          </cell>
        </row>
        <row r="1347">
          <cell r="A1347" t="str">
            <v>CAL.Primavera</v>
          </cell>
        </row>
        <row r="1348">
          <cell r="A1348" t="str">
            <v>CAL.Puente Palma</v>
          </cell>
        </row>
        <row r="1349">
          <cell r="A1349" t="str">
            <v>CAL.Refugio</v>
          </cell>
        </row>
        <row r="1350">
          <cell r="A1350" t="str">
            <v>CAL.Rodeo</v>
          </cell>
        </row>
        <row r="1351">
          <cell r="A1351" t="str">
            <v>CAL.Rumbodromo</v>
          </cell>
        </row>
        <row r="1352">
          <cell r="A1352" t="str">
            <v>CAL.Salomia</v>
          </cell>
        </row>
        <row r="1353">
          <cell r="A1353" t="str">
            <v>CAL.San Andresito</v>
          </cell>
        </row>
        <row r="1354">
          <cell r="A1354" t="str">
            <v>CAL.San Antonio</v>
          </cell>
        </row>
        <row r="1355">
          <cell r="A1355" t="str">
            <v>CAL.San Carlos</v>
          </cell>
        </row>
        <row r="1356">
          <cell r="A1356" t="str">
            <v>CAL.San Fernando</v>
          </cell>
        </row>
        <row r="1357">
          <cell r="A1357" t="str">
            <v>CAL.San Joaquin</v>
          </cell>
        </row>
        <row r="1358">
          <cell r="A1358" t="str">
            <v>CAL.San Nicolas</v>
          </cell>
        </row>
        <row r="1359">
          <cell r="A1359" t="str">
            <v>CAL.San Vicente</v>
          </cell>
        </row>
        <row r="1360">
          <cell r="A1360" t="str">
            <v>CAL.Santa Ines</v>
          </cell>
        </row>
        <row r="1361">
          <cell r="A1361" t="str">
            <v>CAL.Santa Librada</v>
          </cell>
        </row>
        <row r="1362">
          <cell r="A1362" t="str">
            <v>CAL.Santa Monica</v>
          </cell>
        </row>
        <row r="1363">
          <cell r="A1363" t="str">
            <v>CAL.Santa Rita</v>
          </cell>
        </row>
        <row r="1364">
          <cell r="A1364" t="str">
            <v>CAL.Santo Domingo</v>
          </cell>
        </row>
        <row r="1365">
          <cell r="A1365" t="str">
            <v>CAL.Shangai</v>
          </cell>
        </row>
        <row r="1366">
          <cell r="A1366" t="str">
            <v>CAL.Siloe</v>
          </cell>
        </row>
        <row r="1367">
          <cell r="A1367" t="str">
            <v>CAL.Sindical</v>
          </cell>
        </row>
        <row r="1368">
          <cell r="A1368" t="str">
            <v>CAL.Sucre</v>
          </cell>
        </row>
        <row r="1369">
          <cell r="A1369" t="str">
            <v>CAL.Supercentro</v>
          </cell>
        </row>
        <row r="1370">
          <cell r="A1370" t="str">
            <v>CAL.Tejares</v>
          </cell>
        </row>
        <row r="1371">
          <cell r="A1371" t="str">
            <v>CAL.Tequendama</v>
          </cell>
        </row>
        <row r="1372">
          <cell r="A1372" t="str">
            <v>CAL.Terron Colorado</v>
          </cell>
        </row>
        <row r="1373">
          <cell r="A1373" t="str">
            <v>CAL.Torres de Comfandi</v>
          </cell>
        </row>
        <row r="1374">
          <cell r="A1374" t="str">
            <v>CAL.Ulpiano</v>
          </cell>
        </row>
        <row r="1375">
          <cell r="A1375" t="str">
            <v>CAL.Unicentro</v>
          </cell>
        </row>
        <row r="1376">
          <cell r="A1376" t="str">
            <v>CAL.Unilever</v>
          </cell>
        </row>
        <row r="1377">
          <cell r="A1377" t="str">
            <v>CAL.Union</v>
          </cell>
        </row>
        <row r="1378">
          <cell r="A1378" t="str">
            <v>CAL.Universidades</v>
          </cell>
        </row>
        <row r="1379">
          <cell r="A1379" t="str">
            <v>CAL.Versalles</v>
          </cell>
        </row>
        <row r="1380">
          <cell r="A1380" t="str">
            <v>CAL.Villa del Lago</v>
          </cell>
        </row>
        <row r="1381">
          <cell r="A1381" t="str">
            <v>CAL.Villanueva</v>
          </cell>
        </row>
        <row r="1382">
          <cell r="A1382" t="str">
            <v>CAL.Vipasa</v>
          </cell>
        </row>
        <row r="1383">
          <cell r="A1383" t="str">
            <v>CAL.Yupi</v>
          </cell>
        </row>
        <row r="1384">
          <cell r="A1384" t="str">
            <v>CAQ.Albania</v>
          </cell>
        </row>
        <row r="1385">
          <cell r="A1385" t="str">
            <v>CAQ.Belen de Andaquies</v>
          </cell>
        </row>
        <row r="1386">
          <cell r="A1386" t="str">
            <v>CAQ.Cartagena del Chaira</v>
          </cell>
        </row>
        <row r="1387">
          <cell r="A1387" t="str">
            <v>CAQ.Cerro Gabinete</v>
          </cell>
        </row>
        <row r="1388">
          <cell r="A1388" t="str">
            <v>CAQ.Cerro Sonora</v>
          </cell>
        </row>
        <row r="1389">
          <cell r="A1389" t="str">
            <v>CAQ.Curillo</v>
          </cell>
        </row>
        <row r="1390">
          <cell r="A1390" t="str">
            <v>CAQ.RIONEGRO</v>
          </cell>
        </row>
        <row r="1391">
          <cell r="A1391" t="str">
            <v>CAQ.Larandia</v>
          </cell>
        </row>
        <row r="1392">
          <cell r="A1392" t="str">
            <v>CAQ.Milan</v>
          </cell>
        </row>
        <row r="1393">
          <cell r="A1393" t="str">
            <v>CAQ.Morelia</v>
          </cell>
        </row>
        <row r="1394">
          <cell r="A1394" t="str">
            <v>CAQ.Paujil</v>
          </cell>
        </row>
        <row r="1395">
          <cell r="A1395" t="str">
            <v>CAQ.Plaza Neiva</v>
          </cell>
        </row>
        <row r="1396">
          <cell r="A1396" t="str">
            <v>CAQ.Puerto Rico</v>
          </cell>
        </row>
        <row r="1397">
          <cell r="A1397" t="str">
            <v>CAQ.San Antonio de Getucha</v>
          </cell>
        </row>
        <row r="1398">
          <cell r="A1398" t="str">
            <v>CAQ.San Jose de Fragua</v>
          </cell>
        </row>
        <row r="1399">
          <cell r="A1399" t="str">
            <v>CAQ.San Vicente del Caguan-1</v>
          </cell>
        </row>
        <row r="1400">
          <cell r="A1400" t="str">
            <v>CAQ.San Vicente del Caguan-2</v>
          </cell>
        </row>
        <row r="1401">
          <cell r="A1401" t="str">
            <v>CAQ.San Vicente del Caguan-3</v>
          </cell>
        </row>
        <row r="1402">
          <cell r="A1402" t="str">
            <v>CAQ.Solita</v>
          </cell>
        </row>
        <row r="1403">
          <cell r="A1403" t="str">
            <v>CAQ.Tres Esquinas</v>
          </cell>
        </row>
        <row r="1404">
          <cell r="A1404" t="str">
            <v>CAQ.Valparaiso</v>
          </cell>
        </row>
        <row r="1405">
          <cell r="A1405" t="str">
            <v>CAR.Aeropuerto</v>
          </cell>
        </row>
        <row r="1406">
          <cell r="A1406" t="str">
            <v>CAR.Arroyo Grande</v>
          </cell>
        </row>
        <row r="1407">
          <cell r="A1407" t="str">
            <v>CAR.Banco Popular-1</v>
          </cell>
        </row>
        <row r="1408">
          <cell r="A1408" t="str">
            <v>CAR.Baru</v>
          </cell>
        </row>
        <row r="1409">
          <cell r="A1409" t="str">
            <v>CAR.Base Naval</v>
          </cell>
        </row>
        <row r="1410">
          <cell r="A1410" t="str">
            <v>CAR.Bazurto</v>
          </cell>
        </row>
        <row r="1411">
          <cell r="A1411" t="str">
            <v>CAR.Blas de Leso</v>
          </cell>
        </row>
        <row r="1412">
          <cell r="A1412" t="str">
            <v>CAR.Boca Canoa</v>
          </cell>
        </row>
        <row r="1413">
          <cell r="A1413" t="str">
            <v>CAR.Bocagrande</v>
          </cell>
        </row>
        <row r="1414">
          <cell r="A1414" t="str">
            <v>CAR.Boquilla</v>
          </cell>
        </row>
        <row r="1415">
          <cell r="A1415" t="str">
            <v>CAR.Bosque-2</v>
          </cell>
        </row>
        <row r="1416">
          <cell r="A1416" t="str">
            <v>CAR.Bozimbet</v>
          </cell>
        </row>
        <row r="1417">
          <cell r="A1417" t="str">
            <v>CAR.Calamares</v>
          </cell>
        </row>
        <row r="1418">
          <cell r="A1418" t="str">
            <v>CAR.Caracucha</v>
          </cell>
        </row>
        <row r="1419">
          <cell r="A1419" t="str">
            <v>CAR.Castellana</v>
          </cell>
        </row>
        <row r="1420">
          <cell r="A1420" t="str">
            <v>CAR.Castillo Grande</v>
          </cell>
        </row>
        <row r="1421">
          <cell r="A1421" t="str">
            <v>CAR.Cementerio</v>
          </cell>
        </row>
        <row r="1422">
          <cell r="A1422" t="str">
            <v>CAR.Centro Amurallado</v>
          </cell>
        </row>
        <row r="1423">
          <cell r="A1423" t="str">
            <v>CAR.Conquistador</v>
          </cell>
        </row>
        <row r="1424">
          <cell r="A1424" t="str">
            <v>CAR.Contadora</v>
          </cell>
        </row>
        <row r="1425">
          <cell r="A1425" t="str">
            <v>CAR.Cordialidad</v>
          </cell>
        </row>
        <row r="1426">
          <cell r="A1426" t="str">
            <v>CAR.Corredor de Carga</v>
          </cell>
        </row>
        <row r="1427">
          <cell r="A1427" t="str">
            <v>CAR.Crespo</v>
          </cell>
        </row>
        <row r="1428">
          <cell r="A1428" t="str">
            <v>CAR.Ejecutivos</v>
          </cell>
        </row>
        <row r="1429">
          <cell r="A1429" t="str">
            <v>CAR.El Dorado</v>
          </cell>
        </row>
        <row r="1430">
          <cell r="A1430" t="str">
            <v>CAR.Estadio</v>
          </cell>
        </row>
        <row r="1431">
          <cell r="A1431" t="str">
            <v>CAR.Hotel 41 Plaza</v>
          </cell>
        </row>
        <row r="1432">
          <cell r="A1432" t="str">
            <v>CAR.Hotel Santa Clara</v>
          </cell>
        </row>
        <row r="1433">
          <cell r="A1433" t="str">
            <v>CAR.India Catalina</v>
          </cell>
        </row>
        <row r="1434">
          <cell r="A1434" t="str">
            <v>CAR.Inem</v>
          </cell>
        </row>
        <row r="1435">
          <cell r="A1435" t="str">
            <v>CAR.Juanita</v>
          </cell>
        </row>
        <row r="1436">
          <cell r="A1436" t="str">
            <v>CAR.La Quinta</v>
          </cell>
        </row>
        <row r="1437">
          <cell r="A1437" t="str">
            <v>CAR.Las Americas</v>
          </cell>
        </row>
        <row r="1438">
          <cell r="A1438" t="str">
            <v>CAR.Las Palmeras</v>
          </cell>
        </row>
        <row r="1439">
          <cell r="A1439" t="str">
            <v>CAR.Mamonal-1</v>
          </cell>
        </row>
        <row r="1440">
          <cell r="A1440" t="str">
            <v>CAR.Mamonal-2</v>
          </cell>
        </row>
        <row r="1441">
          <cell r="A1441" t="str">
            <v>CAR.Mamonal-3</v>
          </cell>
        </row>
        <row r="1442">
          <cell r="A1442" t="str">
            <v>CAR.Manga</v>
          </cell>
        </row>
        <row r="1443">
          <cell r="A1443" t="str">
            <v>CAR.Marbella</v>
          </cell>
        </row>
        <row r="1444">
          <cell r="A1444" t="str">
            <v>CAR.Olaya</v>
          </cell>
        </row>
        <row r="1445">
          <cell r="A1445" t="str">
            <v>CAR.Parque la Marina</v>
          </cell>
        </row>
        <row r="1446">
          <cell r="A1446" t="str">
            <v>CAR.Pasacaballos</v>
          </cell>
        </row>
        <row r="1447">
          <cell r="A1447" t="str">
            <v>CAR.Pedro de Heredia</v>
          </cell>
        </row>
        <row r="1448">
          <cell r="A1448" t="str">
            <v>CAR.Pie de la Popa</v>
          </cell>
        </row>
        <row r="1449">
          <cell r="A1449" t="str">
            <v>CAR.Pie del Cerro</v>
          </cell>
        </row>
        <row r="1450">
          <cell r="A1450" t="str">
            <v>CAR.Plazuela</v>
          </cell>
        </row>
        <row r="1451">
          <cell r="A1451" t="str">
            <v>CAR.Purificacion</v>
          </cell>
        </row>
        <row r="1452">
          <cell r="A1452" t="str">
            <v>CAR.Purina</v>
          </cell>
        </row>
        <row r="1453">
          <cell r="A1453" t="str">
            <v>CAR.Recreo</v>
          </cell>
        </row>
        <row r="1454">
          <cell r="A1454" t="str">
            <v>CAR.Recreo</v>
          </cell>
        </row>
        <row r="1455">
          <cell r="A1455" t="str">
            <v>CAR.San Fernando</v>
          </cell>
        </row>
        <row r="1456">
          <cell r="A1456" t="str">
            <v>CAR.Santa Lucia</v>
          </cell>
        </row>
        <row r="1457">
          <cell r="A1457" t="str">
            <v>CAR.Sociedad Portuaria</v>
          </cell>
        </row>
        <row r="1458">
          <cell r="A1458" t="str">
            <v>CAR.Socorro</v>
          </cell>
        </row>
        <row r="1459">
          <cell r="A1459" t="str">
            <v>CAR.Surtigas</v>
          </cell>
        </row>
        <row r="1460">
          <cell r="A1460" t="str">
            <v>CAR.Tamarindo</v>
          </cell>
        </row>
        <row r="1461">
          <cell r="A1461" t="str">
            <v>CAR.Terminal</v>
          </cell>
        </row>
        <row r="1462">
          <cell r="A1462" t="str">
            <v>CAR.Ternera</v>
          </cell>
        </row>
        <row r="1463">
          <cell r="A1463" t="str">
            <v>CAR.Torices</v>
          </cell>
        </row>
        <row r="1464">
          <cell r="A1464" t="str">
            <v>CAR.Universitario</v>
          </cell>
        </row>
        <row r="1465">
          <cell r="A1465" t="str">
            <v>CAR.Villa Lorena</v>
          </cell>
        </row>
        <row r="1466">
          <cell r="A1466" t="str">
            <v>CAS.Aguazul-1</v>
          </cell>
        </row>
        <row r="1467">
          <cell r="A1467" t="str">
            <v>CAS.Aguazul-2</v>
          </cell>
        </row>
        <row r="1468">
          <cell r="A1468" t="str">
            <v>CAS.Aguazul-3</v>
          </cell>
        </row>
        <row r="1469">
          <cell r="A1469" t="str">
            <v>CAS.Chameza</v>
          </cell>
        </row>
        <row r="1470">
          <cell r="A1470" t="str">
            <v>CAS.Hato Corozal</v>
          </cell>
        </row>
        <row r="1471">
          <cell r="A1471" t="str">
            <v>CAS.La Chaparrera</v>
          </cell>
        </row>
        <row r="1472">
          <cell r="A1472" t="str">
            <v>CAS.La Salina</v>
          </cell>
        </row>
        <row r="1473">
          <cell r="A1473" t="str">
            <v>CAS.Mani</v>
          </cell>
        </row>
        <row r="1474">
          <cell r="A1474" t="str">
            <v>CAS.Monterrey-1</v>
          </cell>
        </row>
        <row r="1475">
          <cell r="A1475" t="str">
            <v>CAS.Monterrey-2</v>
          </cell>
        </row>
        <row r="1476">
          <cell r="A1476" t="str">
            <v>CAS.Nunchia</v>
          </cell>
        </row>
        <row r="1477">
          <cell r="A1477" t="str">
            <v>CAS.Orocue</v>
          </cell>
        </row>
        <row r="1478">
          <cell r="A1478" t="str">
            <v>CAS.Paz de Ariporo-1</v>
          </cell>
        </row>
        <row r="1479">
          <cell r="A1479" t="str">
            <v>CAS.Paz de Ariporo-2</v>
          </cell>
        </row>
        <row r="1480">
          <cell r="A1480" t="str">
            <v>CAS.Pore</v>
          </cell>
        </row>
        <row r="1481">
          <cell r="A1481" t="str">
            <v>CAS.Receptor</v>
          </cell>
        </row>
        <row r="1482">
          <cell r="A1482" t="str">
            <v>CAS.Recetor</v>
          </cell>
        </row>
        <row r="1483">
          <cell r="A1483" t="str">
            <v>CAS.Sabanalarga</v>
          </cell>
        </row>
        <row r="1484">
          <cell r="A1484" t="str">
            <v>CAS.Sacama</v>
          </cell>
        </row>
        <row r="1485">
          <cell r="A1485" t="str">
            <v>CAS.San Luis de Palenque</v>
          </cell>
        </row>
        <row r="1486">
          <cell r="A1486" t="str">
            <v>CAS.Silvadero</v>
          </cell>
        </row>
        <row r="1487">
          <cell r="A1487" t="str">
            <v>CAS.Tamara</v>
          </cell>
        </row>
        <row r="1488">
          <cell r="A1488" t="str">
            <v>CAS.Tauramena-1</v>
          </cell>
        </row>
        <row r="1489">
          <cell r="A1489" t="str">
            <v>CAS.Tauramena-2</v>
          </cell>
        </row>
        <row r="1490">
          <cell r="A1490" t="str">
            <v>CAS.Trinidad</v>
          </cell>
        </row>
        <row r="1491">
          <cell r="A1491" t="str">
            <v>CAS.Via Tauramena-Aguaz</v>
          </cell>
        </row>
        <row r="1492">
          <cell r="A1492" t="str">
            <v>CAS.Villa Nueva-1</v>
          </cell>
        </row>
        <row r="1493">
          <cell r="A1493" t="str">
            <v>CAS.Villa Nueva-2</v>
          </cell>
        </row>
        <row r="1494">
          <cell r="A1494" t="str">
            <v>CAS.Villa Nueva-3</v>
          </cell>
        </row>
        <row r="1495">
          <cell r="A1495" t="str">
            <v>CAS.Yopal</v>
          </cell>
        </row>
        <row r="1496">
          <cell r="A1496" t="str">
            <v>CAU.Almaguer</v>
          </cell>
        </row>
        <row r="1497">
          <cell r="A1497" t="str">
            <v>CAU.Argelia</v>
          </cell>
        </row>
        <row r="1498">
          <cell r="A1498" t="str">
            <v>CAU.Balboa</v>
          </cell>
        </row>
        <row r="1499">
          <cell r="A1499" t="str">
            <v>CAU.Bolivar</v>
          </cell>
        </row>
        <row r="1500">
          <cell r="A1500" t="str">
            <v>CAU.Buenos Aires</v>
          </cell>
        </row>
        <row r="1501">
          <cell r="A1501" t="str">
            <v>CAU.Cajibio</v>
          </cell>
        </row>
        <row r="1502">
          <cell r="A1502" t="str">
            <v>CAU.Caldono</v>
          </cell>
        </row>
        <row r="1503">
          <cell r="A1503" t="str">
            <v>CAU.Caloto</v>
          </cell>
        </row>
        <row r="1504">
          <cell r="A1504" t="str">
            <v>CAU.Corinto</v>
          </cell>
        </row>
        <row r="1505">
          <cell r="A1505" t="str">
            <v>CAU.Dominguillo</v>
          </cell>
        </row>
        <row r="1506">
          <cell r="A1506" t="str">
            <v>CAU.El Bordo</v>
          </cell>
        </row>
        <row r="1507">
          <cell r="A1507" t="str">
            <v>CAU.El Plateado</v>
          </cell>
        </row>
        <row r="1508">
          <cell r="A1508" t="str">
            <v>CAU.El Tambo</v>
          </cell>
        </row>
        <row r="1509">
          <cell r="A1509" t="str">
            <v>CAU.Florencia</v>
          </cell>
        </row>
        <row r="1510">
          <cell r="A1510" t="str">
            <v>CAU.Gabriel Lopez</v>
          </cell>
        </row>
        <row r="1511">
          <cell r="A1511" t="str">
            <v>CAU.Guambia</v>
          </cell>
        </row>
        <row r="1512">
          <cell r="A1512" t="str">
            <v>CAU.Guapi</v>
          </cell>
        </row>
        <row r="1513">
          <cell r="A1513" t="str">
            <v>CAU.Hormiguero</v>
          </cell>
        </row>
        <row r="1514">
          <cell r="A1514" t="str">
            <v>CAU.Inza</v>
          </cell>
        </row>
        <row r="1515">
          <cell r="A1515" t="str">
            <v>CAU.Jambalo</v>
          </cell>
        </row>
        <row r="1516">
          <cell r="A1516" t="str">
            <v>CAU.La Chapa</v>
          </cell>
        </row>
        <row r="1517">
          <cell r="A1517" t="str">
            <v>CAU.La Depresion</v>
          </cell>
        </row>
        <row r="1518">
          <cell r="A1518" t="str">
            <v>CAU.La Sierra</v>
          </cell>
        </row>
        <row r="1519">
          <cell r="A1519" t="str">
            <v>CAU.La Vega</v>
          </cell>
        </row>
        <row r="1520">
          <cell r="A1520" t="str">
            <v>CAU.Lopez de Micai</v>
          </cell>
        </row>
        <row r="1521">
          <cell r="A1521" t="str">
            <v>CAU.Mercaderes</v>
          </cell>
        </row>
        <row r="1522">
          <cell r="A1522" t="str">
            <v>CAU.Miranda</v>
          </cell>
        </row>
        <row r="1523">
          <cell r="A1523" t="str">
            <v>CAU.Mondomo</v>
          </cell>
        </row>
        <row r="1524">
          <cell r="A1524" t="str">
            <v>CAU.Morales</v>
          </cell>
        </row>
        <row r="1525">
          <cell r="A1525" t="str">
            <v>CAU.Padilla</v>
          </cell>
        </row>
        <row r="1526">
          <cell r="A1526" t="str">
            <v>CAU.Pescador</v>
          </cell>
        </row>
        <row r="1527">
          <cell r="A1527" t="str">
            <v>CAU.Piamonte</v>
          </cell>
        </row>
        <row r="1528">
          <cell r="A1528" t="str">
            <v>CAU.Piendamo</v>
          </cell>
        </row>
        <row r="1529">
          <cell r="A1529" t="str">
            <v>CAU.Puerto Tejada-1</v>
          </cell>
        </row>
        <row r="1530">
          <cell r="A1530" t="str">
            <v>CAU.Puerto Tejada-2</v>
          </cell>
        </row>
        <row r="1531">
          <cell r="A1531" t="str">
            <v>CAU.Purace</v>
          </cell>
        </row>
        <row r="1532">
          <cell r="A1532" t="str">
            <v>CAU.Robles Extersor</v>
          </cell>
        </row>
        <row r="1533">
          <cell r="A1533" t="str">
            <v>CAU.Rosas</v>
          </cell>
        </row>
        <row r="1534">
          <cell r="A1534" t="str">
            <v>CAU.Santa Rosa</v>
          </cell>
        </row>
        <row r="1535">
          <cell r="A1535" t="str">
            <v>CAU.Santander-1</v>
          </cell>
        </row>
        <row r="1536">
          <cell r="A1536" t="str">
            <v>CAU.Santander-2</v>
          </cell>
        </row>
        <row r="1537">
          <cell r="A1537" t="str">
            <v>CAU.Santander-3</v>
          </cell>
        </row>
        <row r="1538">
          <cell r="A1538" t="str">
            <v>CAU.Santander-4</v>
          </cell>
        </row>
        <row r="1539">
          <cell r="A1539" t="str">
            <v>CAU.Sebastian</v>
          </cell>
        </row>
        <row r="1540">
          <cell r="A1540" t="str">
            <v>CAU.Silvia</v>
          </cell>
        </row>
        <row r="1541">
          <cell r="A1541" t="str">
            <v>CAU.Sotara</v>
          </cell>
        </row>
        <row r="1542">
          <cell r="A1542" t="str">
            <v>CAU.Suarez</v>
          </cell>
        </row>
        <row r="1543">
          <cell r="A1543" t="str">
            <v>CAU.Sucre</v>
          </cell>
        </row>
        <row r="1544">
          <cell r="A1544" t="str">
            <v>CAU.Timba</v>
          </cell>
        </row>
        <row r="1545">
          <cell r="A1545" t="str">
            <v>CAU.Timbio</v>
          </cell>
        </row>
        <row r="1546">
          <cell r="A1546" t="str">
            <v>CAU.Timbiqui</v>
          </cell>
        </row>
        <row r="1547">
          <cell r="A1547" t="str">
            <v>CAU.Toribio</v>
          </cell>
        </row>
        <row r="1548">
          <cell r="A1548" t="str">
            <v>CAU.Totoro</v>
          </cell>
        </row>
        <row r="1549">
          <cell r="A1549" t="str">
            <v>CAU.Tunia</v>
          </cell>
        </row>
        <row r="1550">
          <cell r="A1550" t="str">
            <v>CAU.Villa Rica</v>
          </cell>
        </row>
        <row r="1551">
          <cell r="A1551" t="str">
            <v>CES.Aguachica RPT MW</v>
          </cell>
        </row>
        <row r="1552">
          <cell r="A1552" t="str">
            <v>CES.Aguachica-1</v>
          </cell>
        </row>
        <row r="1553">
          <cell r="A1553" t="str">
            <v>CES.Aguachica-2</v>
          </cell>
        </row>
        <row r="1554">
          <cell r="A1554" t="str">
            <v>CES.Algarrobo</v>
          </cell>
        </row>
        <row r="1555">
          <cell r="A1555" t="str">
            <v>CES.Astrea</v>
          </cell>
        </row>
        <row r="1556">
          <cell r="A1556" t="str">
            <v>CES.Becerril</v>
          </cell>
        </row>
        <row r="1557">
          <cell r="A1557" t="str">
            <v>CES.Bosconia</v>
          </cell>
        </row>
        <row r="1558">
          <cell r="A1558" t="str">
            <v>CES.Caracoli</v>
          </cell>
        </row>
        <row r="1559">
          <cell r="A1559" t="str">
            <v>CES.Chimichagua</v>
          </cell>
        </row>
        <row r="1560">
          <cell r="A1560" t="str">
            <v>CES.Chiriguana</v>
          </cell>
        </row>
        <row r="1561">
          <cell r="A1561" t="str">
            <v>CES.Codazzi</v>
          </cell>
        </row>
        <row r="1562">
          <cell r="A1562" t="str">
            <v>CES.Copey</v>
          </cell>
        </row>
        <row r="1563">
          <cell r="A1563" t="str">
            <v>CES.Cuatro vientos</v>
          </cell>
        </row>
        <row r="1564">
          <cell r="A1564" t="str">
            <v>CES.Curumani</v>
          </cell>
        </row>
        <row r="1565">
          <cell r="A1565" t="str">
            <v>CES.El Burro</v>
          </cell>
        </row>
        <row r="1566">
          <cell r="A1566" t="str">
            <v>CES.El Paso</v>
          </cell>
        </row>
        <row r="1567">
          <cell r="A1567" t="str">
            <v>CES.Gonzalez</v>
          </cell>
        </row>
        <row r="1568">
          <cell r="A1568" t="str">
            <v>CES.La Gloria</v>
          </cell>
        </row>
        <row r="1569">
          <cell r="A1569" t="str">
            <v>CES.La Jagua-1</v>
          </cell>
        </row>
        <row r="1570">
          <cell r="A1570" t="str">
            <v>CES.La Jagua-2</v>
          </cell>
        </row>
        <row r="1571">
          <cell r="A1571" t="str">
            <v>CES.La Loma-1</v>
          </cell>
        </row>
        <row r="1572">
          <cell r="A1572" t="str">
            <v>CES.La Loma-2</v>
          </cell>
        </row>
        <row r="1573">
          <cell r="A1573" t="str">
            <v>CES.La Mata</v>
          </cell>
        </row>
        <row r="1574">
          <cell r="A1574" t="str">
            <v>CES.La Paz</v>
          </cell>
        </row>
        <row r="1575">
          <cell r="A1575" t="str">
            <v>CES.Las Vegas</v>
          </cell>
        </row>
        <row r="1576">
          <cell r="A1576" t="str">
            <v>CES.Loma Colorada</v>
          </cell>
        </row>
        <row r="1577">
          <cell r="A1577" t="str">
            <v>CES.Los Venados</v>
          </cell>
        </row>
        <row r="1578">
          <cell r="A1578" t="str">
            <v>CES.Manaure Balcon del Cesar</v>
          </cell>
        </row>
        <row r="1579">
          <cell r="A1579" t="str">
            <v>CES.Mariangola</v>
          </cell>
        </row>
        <row r="1580">
          <cell r="A1580" t="str">
            <v>CES.Morrison</v>
          </cell>
        </row>
        <row r="1581">
          <cell r="A1581" t="str">
            <v>CES.Pailitas</v>
          </cell>
        </row>
        <row r="1582">
          <cell r="A1582" t="str">
            <v>CES.Patillal</v>
          </cell>
        </row>
        <row r="1583">
          <cell r="A1583" t="str">
            <v>CES.Pelaya</v>
          </cell>
        </row>
        <row r="1584">
          <cell r="A1584" t="str">
            <v>CES.Prodeco-1</v>
          </cell>
        </row>
        <row r="1585">
          <cell r="A1585" t="str">
            <v>CES.Prodeco-2</v>
          </cell>
        </row>
        <row r="1586">
          <cell r="A1586" t="str">
            <v>CES.Pueblo Bello</v>
          </cell>
        </row>
        <row r="1587">
          <cell r="A1587" t="str">
            <v>CES.Rio De Oro</v>
          </cell>
        </row>
        <row r="1588">
          <cell r="A1588" t="str">
            <v>CES.San Alberto</v>
          </cell>
        </row>
        <row r="1589">
          <cell r="A1589" t="str">
            <v>CES.San Diego</v>
          </cell>
        </row>
        <row r="1590">
          <cell r="A1590" t="str">
            <v>CES.San Judas</v>
          </cell>
        </row>
        <row r="1591">
          <cell r="A1591" t="str">
            <v>CES.San Martin</v>
          </cell>
        </row>
        <row r="1592">
          <cell r="A1592" t="str">
            <v>CES.San Roque</v>
          </cell>
        </row>
        <row r="1593">
          <cell r="A1593" t="str">
            <v>CES.Tamalameque</v>
          </cell>
        </row>
        <row r="1594">
          <cell r="A1594" t="str">
            <v>CES.Valencia de Jesus</v>
          </cell>
        </row>
        <row r="1595">
          <cell r="A1595" t="str">
            <v>CHO.Acandi</v>
          </cell>
        </row>
        <row r="1596">
          <cell r="A1596" t="str">
            <v>CHO.Alto Baudo (Pie De Pato)</v>
          </cell>
        </row>
        <row r="1597">
          <cell r="A1597" t="str">
            <v>CHO.Alto Bonito-1</v>
          </cell>
        </row>
        <row r="1598">
          <cell r="A1598" t="str">
            <v>CHO.Alto Bonito-2</v>
          </cell>
        </row>
        <row r="1599">
          <cell r="A1599" t="str">
            <v>CHO.Bagado</v>
          </cell>
        </row>
        <row r="1600">
          <cell r="A1600" t="str">
            <v>CHO.Bahia Solano</v>
          </cell>
        </row>
        <row r="1601">
          <cell r="A1601" t="str">
            <v>CHO.Bajira</v>
          </cell>
        </row>
        <row r="1602">
          <cell r="A1602" t="str">
            <v>CHO.Canton de San Pablo</v>
          </cell>
        </row>
        <row r="1603">
          <cell r="A1603" t="str">
            <v>CHO.Capurgana</v>
          </cell>
        </row>
        <row r="1604">
          <cell r="A1604" t="str">
            <v>CHO.Carmen de Atrato</v>
          </cell>
        </row>
        <row r="1605">
          <cell r="A1605" t="str">
            <v>CHO.Cerro Mecana RPT MW</v>
          </cell>
        </row>
        <row r="1606">
          <cell r="A1606" t="str">
            <v>CHO.Certegui</v>
          </cell>
        </row>
        <row r="1607">
          <cell r="A1607" t="str">
            <v>CHO.Condoto</v>
          </cell>
        </row>
        <row r="1608">
          <cell r="A1608" t="str">
            <v>CHO.Itsmina</v>
          </cell>
        </row>
        <row r="1609">
          <cell r="A1609" t="str">
            <v>CHO.Mecana RPT MW</v>
          </cell>
        </row>
        <row r="1610">
          <cell r="A1610" t="str">
            <v>CHO.Murindo</v>
          </cell>
        </row>
        <row r="1611">
          <cell r="A1611" t="str">
            <v>CHO.Novita</v>
          </cell>
        </row>
        <row r="1612">
          <cell r="A1612" t="str">
            <v>CHO.Nuqui</v>
          </cell>
        </row>
        <row r="1613">
          <cell r="A1613" t="str">
            <v>CHO.Quibdo-1</v>
          </cell>
        </row>
        <row r="1614">
          <cell r="A1614" t="str">
            <v>CHO.Quibdo-2</v>
          </cell>
        </row>
        <row r="1615">
          <cell r="A1615" t="str">
            <v>CHO.Quibdo-3</v>
          </cell>
        </row>
        <row r="1616">
          <cell r="A1616" t="str">
            <v>CHO.Quibdo-4</v>
          </cell>
        </row>
        <row r="1617">
          <cell r="A1617" t="str">
            <v>CHO.Riosucio</v>
          </cell>
        </row>
        <row r="1618">
          <cell r="A1618" t="str">
            <v>CHO.San Jose del Palmar</v>
          </cell>
        </row>
        <row r="1619">
          <cell r="A1619" t="str">
            <v>CHO.Tado</v>
          </cell>
        </row>
        <row r="1620">
          <cell r="A1620" t="str">
            <v>CHO.Unguia</v>
          </cell>
        </row>
        <row r="1621">
          <cell r="A1621" t="str">
            <v>COR.Ayapel</v>
          </cell>
        </row>
        <row r="1622">
          <cell r="A1622" t="str">
            <v>COR.Banco-3</v>
          </cell>
        </row>
        <row r="1623">
          <cell r="A1623" t="str">
            <v>COR.Berastegui</v>
          </cell>
        </row>
        <row r="1624">
          <cell r="A1624" t="str">
            <v>COR.Buenavista</v>
          </cell>
        </row>
        <row r="1625">
          <cell r="A1625" t="str">
            <v>COR.Canalete</v>
          </cell>
        </row>
        <row r="1626">
          <cell r="A1626" t="str">
            <v>COR.Cerete-1</v>
          </cell>
        </row>
        <row r="1627">
          <cell r="A1627" t="str">
            <v>COR.Cerete-2</v>
          </cell>
        </row>
        <row r="1628">
          <cell r="A1628" t="str">
            <v>COR.Cerro Matoso</v>
          </cell>
        </row>
        <row r="1629">
          <cell r="A1629" t="str">
            <v>COR.Chima</v>
          </cell>
        </row>
        <row r="1630">
          <cell r="A1630" t="str">
            <v>COR.Chinu</v>
          </cell>
        </row>
        <row r="1631">
          <cell r="A1631" t="str">
            <v>COR.Cienaga de Oro</v>
          </cell>
        </row>
        <row r="1632">
          <cell r="A1632" t="str">
            <v>COR.Ciudadela</v>
          </cell>
        </row>
        <row r="1633">
          <cell r="A1633" t="str">
            <v>COR.Cotorra</v>
          </cell>
        </row>
        <row r="1634">
          <cell r="A1634" t="str">
            <v>COR.Km 15</v>
          </cell>
        </row>
        <row r="1635">
          <cell r="A1635" t="str">
            <v>COR.La Apartada</v>
          </cell>
        </row>
        <row r="1636">
          <cell r="A1636" t="str">
            <v>COR.La Barra</v>
          </cell>
        </row>
        <row r="1637">
          <cell r="A1637" t="str">
            <v>COR.La Ye</v>
          </cell>
        </row>
        <row r="1638">
          <cell r="A1638" t="str">
            <v>COR.Lorica 2</v>
          </cell>
        </row>
        <row r="1639">
          <cell r="A1639" t="str">
            <v>COR.Lorica-1</v>
          </cell>
        </row>
        <row r="1640">
          <cell r="A1640" t="str">
            <v>COR.Lorica-2</v>
          </cell>
        </row>
        <row r="1641">
          <cell r="A1641" t="str">
            <v>COR.Lorica-3</v>
          </cell>
        </row>
        <row r="1642">
          <cell r="A1642" t="str">
            <v>COR.Los Cordobas</v>
          </cell>
        </row>
        <row r="1643">
          <cell r="A1643" t="str">
            <v>COR.Mata de Cana</v>
          </cell>
        </row>
        <row r="1644">
          <cell r="A1644" t="str">
            <v>COR.Momil</v>
          </cell>
        </row>
        <row r="1645">
          <cell r="A1645" t="str">
            <v>COR.Monitos</v>
          </cell>
        </row>
        <row r="1646">
          <cell r="A1646" t="str">
            <v>COR.Monte Libano</v>
          </cell>
        </row>
        <row r="1647">
          <cell r="A1647" t="str">
            <v>COR.Planeta Rica</v>
          </cell>
        </row>
        <row r="1648">
          <cell r="A1648" t="str">
            <v>COR.Pueblo Nuevo</v>
          </cell>
        </row>
        <row r="1649">
          <cell r="A1649" t="str">
            <v>COR.Puerto Escondido</v>
          </cell>
        </row>
        <row r="1650">
          <cell r="A1650" t="str">
            <v>COR.Puerto Libertador</v>
          </cell>
        </row>
        <row r="1651">
          <cell r="A1651" t="str">
            <v>COR.Purisima</v>
          </cell>
        </row>
        <row r="1652">
          <cell r="A1652" t="str">
            <v>COR.Sahagun-1</v>
          </cell>
        </row>
        <row r="1653">
          <cell r="A1653" t="str">
            <v>COR.Sahagun-2</v>
          </cell>
        </row>
        <row r="1654">
          <cell r="A1654" t="str">
            <v>COR.San Antero</v>
          </cell>
        </row>
        <row r="1655">
          <cell r="A1655" t="str">
            <v>COR.San Bernardo Viento</v>
          </cell>
        </row>
        <row r="1656">
          <cell r="A1656" t="str">
            <v>COR.San Carlos</v>
          </cell>
        </row>
        <row r="1657">
          <cell r="A1657" t="str">
            <v>COR.San Pelayo</v>
          </cell>
        </row>
        <row r="1658">
          <cell r="A1658" t="str">
            <v>COR.Sotavento</v>
          </cell>
        </row>
        <row r="1659">
          <cell r="A1659" t="str">
            <v>COR.Subastar</v>
          </cell>
        </row>
        <row r="1660">
          <cell r="A1660" t="str">
            <v>COR.Tierra Alta-1</v>
          </cell>
        </row>
        <row r="1661">
          <cell r="A1661" t="str">
            <v>COR.Tierra Alta-2</v>
          </cell>
        </row>
        <row r="1662">
          <cell r="A1662" t="str">
            <v>COR.Tierra Alta-3</v>
          </cell>
        </row>
        <row r="1663">
          <cell r="A1663" t="str">
            <v>COR.Tuchin</v>
          </cell>
        </row>
        <row r="1664">
          <cell r="A1664" t="str">
            <v>COR.Valencia</v>
          </cell>
        </row>
        <row r="1665">
          <cell r="A1665" t="str">
            <v>COR.Verastegui</v>
          </cell>
        </row>
        <row r="1666">
          <cell r="A1666" t="str">
            <v>CUC.Aeropuerto</v>
          </cell>
        </row>
        <row r="1667">
          <cell r="A1667" t="str">
            <v>CUC.Americas</v>
          </cell>
        </row>
        <row r="1668">
          <cell r="A1668" t="str">
            <v>CUC.Antonia Santos</v>
          </cell>
        </row>
        <row r="1669">
          <cell r="A1669" t="str">
            <v>CUC.Antonio Santos</v>
          </cell>
        </row>
        <row r="1670">
          <cell r="A1670" t="str">
            <v>CUC.Atalaya</v>
          </cell>
        </row>
        <row r="1671">
          <cell r="A1671" t="str">
            <v>CUC.Barrio Blanco / Centro Est</v>
          </cell>
        </row>
        <row r="1672">
          <cell r="A1672" t="str">
            <v>CUC.Barrio Bogota</v>
          </cell>
        </row>
        <row r="1673">
          <cell r="A1673" t="str">
            <v>CUC.Belen</v>
          </cell>
        </row>
        <row r="1674">
          <cell r="A1674" t="str">
            <v>CUC.Caobos</v>
          </cell>
        </row>
        <row r="1675">
          <cell r="A1675" t="str">
            <v>CUC.Carola</v>
          </cell>
        </row>
        <row r="1676">
          <cell r="A1676" t="str">
            <v>CUC.Carora</v>
          </cell>
        </row>
        <row r="1677">
          <cell r="A1677" t="str">
            <v>CUC.CC Bolivar</v>
          </cell>
        </row>
        <row r="1678">
          <cell r="A1678" t="str">
            <v>CUC.CC Ventura Plaza</v>
          </cell>
        </row>
        <row r="1679">
          <cell r="A1679" t="str">
            <v>CUC.Ceci</v>
          </cell>
        </row>
        <row r="1680">
          <cell r="A1680" t="str">
            <v>CUC.Centro</v>
          </cell>
        </row>
        <row r="1681">
          <cell r="A1681" t="str">
            <v>CUC.Comuneros / Juan Atalaya</v>
          </cell>
        </row>
        <row r="1682">
          <cell r="A1682" t="str">
            <v>CUC.Cundinamarca</v>
          </cell>
        </row>
        <row r="1683">
          <cell r="A1683" t="str">
            <v>CUC.El Paramo</v>
          </cell>
        </row>
        <row r="1684">
          <cell r="A1684" t="str">
            <v>CUC.Estadio</v>
          </cell>
        </row>
        <row r="1685">
          <cell r="A1685" t="str">
            <v>CUC.Gaitan</v>
          </cell>
        </row>
        <row r="1686">
          <cell r="A1686" t="str">
            <v>CUC.La Ceiba</v>
          </cell>
        </row>
        <row r="1687">
          <cell r="A1687" t="str">
            <v>CUC.La Insula</v>
          </cell>
        </row>
        <row r="1688">
          <cell r="A1688" t="str">
            <v>CUC.La Libertad</v>
          </cell>
        </row>
        <row r="1689">
          <cell r="A1689" t="str">
            <v>CUC.La Merced</v>
          </cell>
        </row>
        <row r="1690">
          <cell r="A1690" t="str">
            <v>CUC.Las Cruces</v>
          </cell>
        </row>
        <row r="1691">
          <cell r="A1691" t="str">
            <v>CUC.Latino</v>
          </cell>
        </row>
        <row r="1692">
          <cell r="A1692" t="str">
            <v>CUC.Ley Centro</v>
          </cell>
        </row>
        <row r="1693">
          <cell r="A1693" t="str">
            <v>CUC.Libertad-2</v>
          </cell>
        </row>
        <row r="1694">
          <cell r="A1694" t="str">
            <v>CUC.Lomitas</v>
          </cell>
        </row>
        <row r="1695">
          <cell r="A1695" t="str">
            <v>CUC.Motilones</v>
          </cell>
        </row>
        <row r="1696">
          <cell r="A1696" t="str">
            <v>CUC.Movil</v>
          </cell>
        </row>
        <row r="1697">
          <cell r="A1697" t="str">
            <v>CUC.Ospina Perez</v>
          </cell>
        </row>
        <row r="1698">
          <cell r="A1698" t="str">
            <v>CUC.Pinar del Rio</v>
          </cell>
        </row>
        <row r="1699">
          <cell r="A1699" t="str">
            <v>CUC.Prados del Este</v>
          </cell>
        </row>
        <row r="1700">
          <cell r="A1700" t="str">
            <v>CUC.Prados del Norte</v>
          </cell>
        </row>
        <row r="1701">
          <cell r="A1701" t="str">
            <v>CUC.Quinta Oriental</v>
          </cell>
        </row>
        <row r="1702">
          <cell r="A1702" t="str">
            <v>CUC.Quintaboch</v>
          </cell>
        </row>
        <row r="1703">
          <cell r="A1703" t="str">
            <v>CUC.Riviera</v>
          </cell>
        </row>
        <row r="1704">
          <cell r="A1704" t="str">
            <v>CUC.San Eduardo</v>
          </cell>
        </row>
        <row r="1705">
          <cell r="A1705" t="str">
            <v>CUC.San Luis</v>
          </cell>
        </row>
        <row r="1706">
          <cell r="A1706" t="str">
            <v>CUC.San Martin</v>
          </cell>
        </row>
        <row r="1707">
          <cell r="A1707" t="str">
            <v>CUC.Santa Ana</v>
          </cell>
        </row>
        <row r="1708">
          <cell r="A1708" t="str">
            <v>CUC.Tasajero-1</v>
          </cell>
        </row>
        <row r="1709">
          <cell r="A1709" t="str">
            <v>CUC.Tasajero-2</v>
          </cell>
        </row>
        <row r="1710">
          <cell r="A1710" t="str">
            <v>CUC.Trigal Norte</v>
          </cell>
        </row>
        <row r="1711">
          <cell r="A1711" t="str">
            <v>CUN.Agua de Dios</v>
          </cell>
        </row>
        <row r="1712">
          <cell r="A1712" t="str">
            <v>CUN.Aguadita</v>
          </cell>
        </row>
        <row r="1713">
          <cell r="A1713" t="str">
            <v>CUN.Alto de Rosas</v>
          </cell>
        </row>
        <row r="1714">
          <cell r="A1714" t="str">
            <v>CUN.Alto El Trigo</v>
          </cell>
        </row>
        <row r="1715">
          <cell r="A1715" t="str">
            <v>CUN.Alto El vino</v>
          </cell>
        </row>
        <row r="1716">
          <cell r="A1716" t="str">
            <v>CUN.Anapoima</v>
          </cell>
        </row>
        <row r="1717">
          <cell r="A1717" t="str">
            <v>CUN.Anapoima Metrosite</v>
          </cell>
        </row>
        <row r="1718">
          <cell r="A1718" t="str">
            <v>CUN.Anapoima-3</v>
          </cell>
        </row>
        <row r="1719">
          <cell r="A1719" t="str">
            <v>CUN.Anolaima</v>
          </cell>
        </row>
        <row r="1720">
          <cell r="A1720" t="str">
            <v>CUN.Aposentos</v>
          </cell>
        </row>
        <row r="1721">
          <cell r="A1721" t="str">
            <v>CUN.Bojaca</v>
          </cell>
        </row>
        <row r="1722">
          <cell r="A1722" t="str">
            <v>CUN.Boqueron</v>
          </cell>
        </row>
        <row r="1723">
          <cell r="A1723" t="str">
            <v>CUN.Cabrera</v>
          </cell>
        </row>
        <row r="1724">
          <cell r="A1724" t="str">
            <v>CUN.Cachipay</v>
          </cell>
        </row>
        <row r="1725">
          <cell r="A1725" t="str">
            <v>CUN.Cajica</v>
          </cell>
        </row>
        <row r="1726">
          <cell r="A1726" t="str">
            <v>CUN.Cajica-2</v>
          </cell>
        </row>
        <row r="1727">
          <cell r="A1727" t="str">
            <v>CUN.Cajica-3</v>
          </cell>
        </row>
        <row r="1728">
          <cell r="A1728" t="str">
            <v>CUN.Calera-1</v>
          </cell>
        </row>
        <row r="1729">
          <cell r="A1729" t="str">
            <v>CUN.Calera-2</v>
          </cell>
        </row>
        <row r="1730">
          <cell r="A1730" t="str">
            <v>CUN.Caparrapi</v>
          </cell>
        </row>
        <row r="1731">
          <cell r="A1731" t="str">
            <v>CUN.Caqueza</v>
          </cell>
        </row>
        <row r="1732">
          <cell r="A1732" t="str">
            <v>CUN.Caqueza-RPT</v>
          </cell>
        </row>
        <row r="1733">
          <cell r="A1733" t="str">
            <v>CUN.Carmen de Carupa</v>
          </cell>
        </row>
        <row r="1734">
          <cell r="A1734" t="str">
            <v>CUN.Casablanca</v>
          </cell>
        </row>
        <row r="1735">
          <cell r="A1735" t="str">
            <v>CUN.Cazuca</v>
          </cell>
        </row>
        <row r="1736">
          <cell r="A1736" t="str">
            <v>CUN.Cerro la Viga</v>
          </cell>
        </row>
        <row r="1737">
          <cell r="A1737" t="str">
            <v>CUN.Cerro Manjui RPT MW</v>
          </cell>
        </row>
        <row r="1738">
          <cell r="A1738" t="str">
            <v>CUN.Cerro Soda RPT MW</v>
          </cell>
        </row>
        <row r="1739">
          <cell r="A1739" t="str">
            <v>CUN.Cerro Soldadesca RPT MW</v>
          </cell>
        </row>
        <row r="1740">
          <cell r="A1740" t="str">
            <v>CUN.Chaguani</v>
          </cell>
        </row>
        <row r="1741">
          <cell r="A1741" t="str">
            <v>CUN.Chia</v>
          </cell>
        </row>
        <row r="1742">
          <cell r="A1742" t="str">
            <v>CUN.Chia-1</v>
          </cell>
        </row>
        <row r="1743">
          <cell r="A1743" t="str">
            <v>CUN.Chia-2</v>
          </cell>
        </row>
        <row r="1744">
          <cell r="A1744" t="str">
            <v>CUN.Chia-3</v>
          </cell>
        </row>
        <row r="1745">
          <cell r="A1745" t="str">
            <v>CUN.Chia-4</v>
          </cell>
        </row>
        <row r="1746">
          <cell r="A1746" t="str">
            <v>CUN.Chia-5</v>
          </cell>
        </row>
        <row r="1747">
          <cell r="A1747" t="str">
            <v>CUN.Chia-6</v>
          </cell>
        </row>
        <row r="1748">
          <cell r="A1748" t="str">
            <v>CUN.Chiguani</v>
          </cell>
        </row>
        <row r="1749">
          <cell r="A1749" t="str">
            <v>CUN.Chinauta</v>
          </cell>
        </row>
        <row r="1750">
          <cell r="A1750" t="str">
            <v>CUN.Chipaque</v>
          </cell>
        </row>
        <row r="1751">
          <cell r="A1751" t="str">
            <v>CUN.Choachi</v>
          </cell>
        </row>
        <row r="1752">
          <cell r="A1752" t="str">
            <v>CUN.Choconta</v>
          </cell>
        </row>
        <row r="1753">
          <cell r="A1753" t="str">
            <v>CUN.Cogua</v>
          </cell>
        </row>
        <row r="1754">
          <cell r="A1754" t="str">
            <v>CUN.Cota</v>
          </cell>
        </row>
        <row r="1755">
          <cell r="A1755" t="str">
            <v>CUN.Cota-2</v>
          </cell>
        </row>
        <row r="1756">
          <cell r="A1756" t="str">
            <v>CUN.El Colegio-Triunfo</v>
          </cell>
        </row>
        <row r="1757">
          <cell r="A1757" t="str">
            <v>CUN.El Muña</v>
          </cell>
        </row>
        <row r="1758">
          <cell r="A1758" t="str">
            <v>CUN.El Pe/on</v>
          </cell>
        </row>
        <row r="1759">
          <cell r="A1759" t="str">
            <v>CUN.El Rosal</v>
          </cell>
        </row>
        <row r="1760">
          <cell r="A1760" t="str">
            <v>CUN.El Sol</v>
          </cell>
        </row>
        <row r="1761">
          <cell r="A1761" t="str">
            <v>CUN.Facatativa-1</v>
          </cell>
        </row>
        <row r="1762">
          <cell r="A1762" t="str">
            <v>CUN.Facatativa-2</v>
          </cell>
        </row>
        <row r="1763">
          <cell r="A1763" t="str">
            <v>CUN.Facatativa-3</v>
          </cell>
        </row>
        <row r="1764">
          <cell r="A1764" t="str">
            <v>CUN.Facatativa-4</v>
          </cell>
        </row>
        <row r="1765">
          <cell r="A1765" t="str">
            <v>CUN.Facatativa-5</v>
          </cell>
        </row>
        <row r="1766">
          <cell r="A1766" t="str">
            <v>CUN.Fomeque</v>
          </cell>
        </row>
        <row r="1767">
          <cell r="A1767" t="str">
            <v>CUN.Fosca</v>
          </cell>
        </row>
        <row r="1768">
          <cell r="A1768" t="str">
            <v>CUN.Funza</v>
          </cell>
        </row>
        <row r="1769">
          <cell r="A1769" t="str">
            <v>CUN.Funza</v>
          </cell>
        </row>
        <row r="1770">
          <cell r="A1770" t="str">
            <v>CUN.Funza-2</v>
          </cell>
        </row>
        <row r="1771">
          <cell r="A1771" t="str">
            <v>CUN.Funza-3</v>
          </cell>
        </row>
        <row r="1772">
          <cell r="A1772" t="str">
            <v>CUN.Fuquene</v>
          </cell>
        </row>
        <row r="1773">
          <cell r="A1773" t="str">
            <v>CUN.Fusagasuga-1</v>
          </cell>
        </row>
        <row r="1774">
          <cell r="A1774" t="str">
            <v>CUN.Fusagasuga-2</v>
          </cell>
        </row>
        <row r="1775">
          <cell r="A1775" t="str">
            <v>CUN.Fusagasuga-3</v>
          </cell>
        </row>
        <row r="1776">
          <cell r="A1776" t="str">
            <v>CUN.Fusagasuga-4</v>
          </cell>
        </row>
        <row r="1777">
          <cell r="A1777" t="str">
            <v>CUN.Fusagasuga-5</v>
          </cell>
        </row>
        <row r="1778">
          <cell r="A1778" t="str">
            <v>CUN.Gachala</v>
          </cell>
        </row>
        <row r="1779">
          <cell r="A1779" t="str">
            <v>CUN.Gacheta</v>
          </cell>
        </row>
        <row r="1780">
          <cell r="A1780" t="str">
            <v>CUN.Gacheta-2</v>
          </cell>
        </row>
        <row r="1781">
          <cell r="A1781" t="str">
            <v>CUN.Ganco</v>
          </cell>
        </row>
        <row r="1782">
          <cell r="A1782" t="str">
            <v>CUN.Girardot-1</v>
          </cell>
        </row>
        <row r="1783">
          <cell r="A1783" t="str">
            <v>CUN.Girardot-2</v>
          </cell>
        </row>
        <row r="1784">
          <cell r="A1784" t="str">
            <v>CUN.Girardot-3</v>
          </cell>
        </row>
        <row r="1785">
          <cell r="A1785" t="str">
            <v>CUN.Girardot-4</v>
          </cell>
        </row>
        <row r="1786">
          <cell r="A1786" t="str">
            <v>CUN.Girardot-5</v>
          </cell>
        </row>
        <row r="1787">
          <cell r="A1787" t="str">
            <v>CUN.Girardot-6</v>
          </cell>
        </row>
        <row r="1788">
          <cell r="A1788" t="str">
            <v>CUN.Granada</v>
          </cell>
        </row>
        <row r="1789">
          <cell r="A1789" t="str">
            <v>CUN.Guaca-2</v>
          </cell>
        </row>
        <row r="1790">
          <cell r="A1790" t="str">
            <v>CUN.Guaduas-1</v>
          </cell>
        </row>
        <row r="1791">
          <cell r="A1791" t="str">
            <v>CUN.Guaduas-2</v>
          </cell>
        </row>
        <row r="1792">
          <cell r="A1792" t="str">
            <v>CUN.Guasca</v>
          </cell>
        </row>
        <row r="1793">
          <cell r="A1793" t="str">
            <v>CUN.Guasca-2</v>
          </cell>
        </row>
        <row r="1794">
          <cell r="A1794" t="str">
            <v>CUN.Guatavita</v>
          </cell>
        </row>
        <row r="1795">
          <cell r="A1795" t="str">
            <v>CUN.Guatavita-2</v>
          </cell>
        </row>
        <row r="1796">
          <cell r="A1796" t="str">
            <v>CUN.Guayabetal</v>
          </cell>
        </row>
        <row r="1797">
          <cell r="A1797" t="str">
            <v>CUN.Gutierrez</v>
          </cell>
        </row>
        <row r="1798">
          <cell r="A1798" t="str">
            <v>CUN.Infierno</v>
          </cell>
        </row>
        <row r="1799">
          <cell r="A1799" t="str">
            <v>CUN.La Alqueria</v>
          </cell>
        </row>
        <row r="1800">
          <cell r="A1800" t="str">
            <v>CUN.La Caro</v>
          </cell>
        </row>
        <row r="1801">
          <cell r="A1801" t="str">
            <v>CUN.La Caro Metrosite</v>
          </cell>
        </row>
        <row r="1802">
          <cell r="A1802" t="str">
            <v>CUN.La Caro-Chia</v>
          </cell>
        </row>
        <row r="1803">
          <cell r="A1803" t="str">
            <v>CUN.La Chucua</v>
          </cell>
        </row>
        <row r="1804">
          <cell r="A1804" t="str">
            <v>CUN.La Cumbre</v>
          </cell>
        </row>
        <row r="1805">
          <cell r="A1805" t="str">
            <v>CUN.La Mesa</v>
          </cell>
        </row>
        <row r="1806">
          <cell r="A1806" t="str">
            <v>CUN.La Mesa-2</v>
          </cell>
        </row>
        <row r="1807">
          <cell r="A1807" t="str">
            <v>CUN.La Palma</v>
          </cell>
        </row>
        <row r="1808">
          <cell r="A1808" t="str">
            <v>CUN.La Palma-2</v>
          </cell>
        </row>
        <row r="1809">
          <cell r="A1809" t="str">
            <v>CUN.La Vega</v>
          </cell>
        </row>
        <row r="1810">
          <cell r="A1810" t="str">
            <v>CUN.La Victoria</v>
          </cell>
        </row>
        <row r="1811">
          <cell r="A1811" t="str">
            <v>CUN.Leon 13</v>
          </cell>
        </row>
        <row r="1812">
          <cell r="A1812" t="str">
            <v>CUN.Madrid</v>
          </cell>
        </row>
        <row r="1813">
          <cell r="A1813" t="str">
            <v>CUN.Madrid</v>
          </cell>
        </row>
        <row r="1814">
          <cell r="A1814" t="str">
            <v>CUN.Madrid-2</v>
          </cell>
        </row>
        <row r="1815">
          <cell r="A1815" t="str">
            <v>CUN.Madrid-3</v>
          </cell>
        </row>
        <row r="1816">
          <cell r="A1816" t="str">
            <v>CUN.Madrid-4</v>
          </cell>
        </row>
        <row r="1817">
          <cell r="A1817" t="str">
            <v>CUN.Manta</v>
          </cell>
        </row>
        <row r="1818">
          <cell r="A1818" t="str">
            <v>CUN.Medina</v>
          </cell>
        </row>
        <row r="1819">
          <cell r="A1819" t="str">
            <v>CUN.Mochuelo</v>
          </cell>
        </row>
        <row r="1820">
          <cell r="A1820" t="str">
            <v>CUN.Mondo/edo</v>
          </cell>
        </row>
        <row r="1821">
          <cell r="A1821" t="str">
            <v>CUN.Mosquera</v>
          </cell>
        </row>
        <row r="1822">
          <cell r="A1822" t="str">
            <v>CUN.Mosquera via La Mesa</v>
          </cell>
        </row>
        <row r="1823">
          <cell r="A1823" t="str">
            <v>CUN.Mosquera-2</v>
          </cell>
        </row>
        <row r="1824">
          <cell r="A1824" t="str">
            <v>CUN.Nari/o</v>
          </cell>
        </row>
        <row r="1825">
          <cell r="A1825" t="str">
            <v>CUN.Neusa</v>
          </cell>
        </row>
        <row r="1826">
          <cell r="A1826" t="str">
            <v>CUN.Nilo</v>
          </cell>
        </row>
        <row r="1827">
          <cell r="A1827" t="str">
            <v>CUN.Nimaima</v>
          </cell>
        </row>
        <row r="1828">
          <cell r="A1828" t="str">
            <v>CUN.Nocaima</v>
          </cell>
        </row>
        <row r="1829">
          <cell r="A1829" t="str">
            <v>CUN.Ospina Perez</v>
          </cell>
        </row>
        <row r="1830">
          <cell r="A1830" t="str">
            <v>CUN.Pacho</v>
          </cell>
        </row>
        <row r="1831">
          <cell r="A1831" t="str">
            <v>CUN.Paime</v>
          </cell>
        </row>
        <row r="1832">
          <cell r="A1832" t="str">
            <v>CUN.Pandi</v>
          </cell>
        </row>
        <row r="1833">
          <cell r="A1833" t="str">
            <v>CUN.Paratebueno</v>
          </cell>
        </row>
        <row r="1834">
          <cell r="A1834" t="str">
            <v>CUN.Paratebueno-2</v>
          </cell>
        </row>
        <row r="1835">
          <cell r="A1835" t="str">
            <v>CUN.Pasca</v>
          </cell>
        </row>
        <row r="1836">
          <cell r="A1836" t="str">
            <v>CUN.Pe/on</v>
          </cell>
        </row>
        <row r="1837">
          <cell r="A1837" t="str">
            <v>CUN.Peaje Calle 13</v>
          </cell>
        </row>
        <row r="1838">
          <cell r="A1838" t="str">
            <v>CUN.Peaje La Vega-Villeta</v>
          </cell>
        </row>
        <row r="1839">
          <cell r="A1839" t="str">
            <v>CUN.Peaje Mondo/edo</v>
          </cell>
        </row>
        <row r="1840">
          <cell r="A1840" t="str">
            <v>CUN.Pesca</v>
          </cell>
        </row>
        <row r="1841">
          <cell r="A1841" t="str">
            <v>CUN.Porvenir</v>
          </cell>
        </row>
        <row r="1842">
          <cell r="A1842" t="str">
            <v>CUN.Puente Quetame</v>
          </cell>
        </row>
        <row r="1843">
          <cell r="A1843" t="str">
            <v>CUN.Puerto</v>
          </cell>
        </row>
        <row r="1844">
          <cell r="A1844" t="str">
            <v>CUN.Puerto Salgar</v>
          </cell>
        </row>
        <row r="1845">
          <cell r="A1845" t="str">
            <v>CUN.Puerto Salgar-2</v>
          </cell>
        </row>
        <row r="1846">
          <cell r="A1846" t="str">
            <v>CUN.Quetame</v>
          </cell>
        </row>
        <row r="1847">
          <cell r="A1847" t="str">
            <v>CUN.Quinini</v>
          </cell>
        </row>
        <row r="1848">
          <cell r="A1848" t="str">
            <v>CUN.Ricaurte</v>
          </cell>
        </row>
        <row r="1849">
          <cell r="A1849" t="str">
            <v>CUN.San Antonio Tequendama</v>
          </cell>
        </row>
        <row r="1850">
          <cell r="A1850" t="str">
            <v>CUN.San Bernardo</v>
          </cell>
        </row>
        <row r="1851">
          <cell r="A1851" t="str">
            <v>CUN.San Cayetano</v>
          </cell>
        </row>
        <row r="1852">
          <cell r="A1852" t="str">
            <v>CUN.San Francisco</v>
          </cell>
        </row>
        <row r="1853">
          <cell r="A1853" t="str">
            <v>CUN.San Jorge</v>
          </cell>
        </row>
        <row r="1854">
          <cell r="A1854" t="str">
            <v>CUN.San Juan Rioseco</v>
          </cell>
        </row>
        <row r="1855">
          <cell r="A1855" t="str">
            <v>CUN.San Marcos</v>
          </cell>
        </row>
        <row r="1856">
          <cell r="A1856" t="str">
            <v>CUN.San Pedro</v>
          </cell>
        </row>
        <row r="1857">
          <cell r="A1857" t="str">
            <v>CUN.Sargento</v>
          </cell>
        </row>
        <row r="1858">
          <cell r="A1858" t="str">
            <v>CUN.Sasaima</v>
          </cell>
        </row>
        <row r="1859">
          <cell r="A1859" t="str">
            <v>CUN.Sesquile</v>
          </cell>
        </row>
        <row r="1860">
          <cell r="A1860" t="str">
            <v>CUN.Sibate</v>
          </cell>
        </row>
        <row r="1861">
          <cell r="A1861" t="str">
            <v>CUN.Siberia</v>
          </cell>
        </row>
        <row r="1862">
          <cell r="A1862" t="str">
            <v>CUN.Siberia-2</v>
          </cell>
        </row>
        <row r="1863">
          <cell r="A1863" t="str">
            <v>CUN.Silvania</v>
          </cell>
        </row>
        <row r="1864">
          <cell r="A1864" t="str">
            <v>CUN.Simijaca</v>
          </cell>
        </row>
        <row r="1865">
          <cell r="A1865" t="str">
            <v>CUN.Soacha</v>
          </cell>
        </row>
        <row r="1866">
          <cell r="A1866" t="str">
            <v>CUN.Soacha Compartir</v>
          </cell>
        </row>
        <row r="1867">
          <cell r="A1867" t="str">
            <v>CUN.Soacha Metro</v>
          </cell>
        </row>
        <row r="1868">
          <cell r="A1868" t="str">
            <v>CUN.Soacha-2</v>
          </cell>
        </row>
        <row r="1869">
          <cell r="A1869" t="str">
            <v>CUN.Soacha-Compartir</v>
          </cell>
        </row>
        <row r="1870">
          <cell r="A1870" t="str">
            <v>CUN.Sopo</v>
          </cell>
        </row>
        <row r="1871">
          <cell r="A1871" t="str">
            <v>CUN.Subachoque</v>
          </cell>
        </row>
        <row r="1872">
          <cell r="A1872" t="str">
            <v>CUN.Subachoque-2</v>
          </cell>
        </row>
        <row r="1873">
          <cell r="A1873" t="str">
            <v>CUN.Suesca</v>
          </cell>
        </row>
        <row r="1874">
          <cell r="A1874" t="str">
            <v>CUN.Supata</v>
          </cell>
        </row>
        <row r="1875">
          <cell r="A1875" t="str">
            <v>CUN.Tabio</v>
          </cell>
        </row>
        <row r="1876">
          <cell r="A1876" t="str">
            <v>CUN.Tabio-2</v>
          </cell>
        </row>
        <row r="1877">
          <cell r="A1877" t="str">
            <v>CUN.Tabor</v>
          </cell>
        </row>
        <row r="1878">
          <cell r="A1878" t="str">
            <v>CUN.Tausa</v>
          </cell>
        </row>
        <row r="1879">
          <cell r="A1879" t="str">
            <v>CUN.Tenjo</v>
          </cell>
        </row>
        <row r="1880">
          <cell r="A1880" t="str">
            <v>CUN.Tibacuy</v>
          </cell>
        </row>
        <row r="1881">
          <cell r="A1881" t="str">
            <v>CUN.Tibito</v>
          </cell>
        </row>
        <row r="1882">
          <cell r="A1882" t="str">
            <v>CUN.Tocaima</v>
          </cell>
        </row>
        <row r="1883">
          <cell r="A1883" t="str">
            <v>CUN.Tocancipa</v>
          </cell>
        </row>
        <row r="1884">
          <cell r="A1884" t="str">
            <v>CUN.Topaipi</v>
          </cell>
        </row>
        <row r="1885">
          <cell r="A1885" t="str">
            <v>CUN.Ubala</v>
          </cell>
        </row>
        <row r="1886">
          <cell r="A1886" t="str">
            <v>CUN.Ubate-1</v>
          </cell>
        </row>
        <row r="1887">
          <cell r="A1887" t="str">
            <v>CUN.Ubate-2</v>
          </cell>
        </row>
        <row r="1888">
          <cell r="A1888" t="str">
            <v>CUN.Ubate-3</v>
          </cell>
        </row>
        <row r="1889">
          <cell r="A1889" t="str">
            <v>CUN.Ubate-5</v>
          </cell>
        </row>
        <row r="1890">
          <cell r="A1890" t="str">
            <v>CUN.Une</v>
          </cell>
        </row>
        <row r="1891">
          <cell r="A1891" t="str">
            <v>CUN.Utica</v>
          </cell>
        </row>
        <row r="1892">
          <cell r="A1892" t="str">
            <v>CUN.Vergara</v>
          </cell>
        </row>
        <row r="1893">
          <cell r="A1893" t="str">
            <v>CUN.Via Granada-Silvania</v>
          </cell>
        </row>
        <row r="1894">
          <cell r="A1894" t="str">
            <v>CUN.Via La Mesa-Bojaca</v>
          </cell>
        </row>
        <row r="1895">
          <cell r="A1895" t="str">
            <v>CUN.Viani</v>
          </cell>
        </row>
        <row r="1896">
          <cell r="A1896" t="str">
            <v>CUN.Villapinzon</v>
          </cell>
        </row>
        <row r="1897">
          <cell r="A1897" t="str">
            <v>CUN.Villeta</v>
          </cell>
        </row>
        <row r="1898">
          <cell r="A1898" t="str">
            <v>CUN.Villeta-2 / Quebrada Negra</v>
          </cell>
        </row>
        <row r="1899">
          <cell r="A1899" t="str">
            <v>CUN.Viota</v>
          </cell>
        </row>
        <row r="1900">
          <cell r="A1900" t="str">
            <v>CUN.Yacopi</v>
          </cell>
        </row>
        <row r="1901">
          <cell r="A1901" t="str">
            <v>CUN.Yacopi-2</v>
          </cell>
        </row>
        <row r="1902">
          <cell r="A1902" t="str">
            <v>CUN.Zipacon</v>
          </cell>
        </row>
        <row r="1903">
          <cell r="A1903" t="str">
            <v>CUN.Zipaquira-1</v>
          </cell>
        </row>
        <row r="1904">
          <cell r="A1904" t="str">
            <v>CUN.Zipaquira-2</v>
          </cell>
        </row>
        <row r="1905">
          <cell r="A1905" t="str">
            <v>CUN.Zipaquira-3</v>
          </cell>
        </row>
        <row r="1906">
          <cell r="A1906" t="str">
            <v>CUN.Zipaquira-4</v>
          </cell>
        </row>
        <row r="1907">
          <cell r="A1907" t="str">
            <v>CUN.Zipaquira-5</v>
          </cell>
        </row>
        <row r="1908">
          <cell r="A1908" t="str">
            <v>CUN.Zipaquira-5</v>
          </cell>
        </row>
        <row r="1909">
          <cell r="A1909" t="str">
            <v>CUN.Zipaquira-6</v>
          </cell>
        </row>
        <row r="1910">
          <cell r="A1910" t="str">
            <v>CUN.Zipaquira-7</v>
          </cell>
        </row>
        <row r="1911">
          <cell r="A1911" t="str">
            <v>DUI.Centro</v>
          </cell>
        </row>
        <row r="1912">
          <cell r="A1912" t="str">
            <v>DUI.Centro</v>
          </cell>
        </row>
        <row r="1913">
          <cell r="A1913" t="str">
            <v>FLO.Centro</v>
          </cell>
        </row>
        <row r="1914">
          <cell r="A1914" t="str">
            <v>FLO.Ciudadela</v>
          </cell>
        </row>
        <row r="1915">
          <cell r="A1915" t="str">
            <v>FLO.Estadio</v>
          </cell>
        </row>
        <row r="1916">
          <cell r="A1916" t="str">
            <v>FLO.Galerias</v>
          </cell>
        </row>
        <row r="1917">
          <cell r="A1917" t="str">
            <v>FLO.La Bocana</v>
          </cell>
        </row>
        <row r="1918">
          <cell r="A1918" t="str">
            <v>FLO.Los Pinos</v>
          </cell>
        </row>
        <row r="1919">
          <cell r="A1919" t="str">
            <v>FLO.Malvinas</v>
          </cell>
        </row>
        <row r="1920">
          <cell r="A1920" t="str">
            <v>FLO.Porvenir</v>
          </cell>
        </row>
        <row r="1921">
          <cell r="A1921" t="str">
            <v>FLO.Terminal</v>
          </cell>
        </row>
        <row r="1922">
          <cell r="A1922" t="str">
            <v>FLO.Villa Natalia</v>
          </cell>
        </row>
        <row r="1923">
          <cell r="A1923" t="str">
            <v>GCOM.Gastos Capitalizables Mov</v>
          </cell>
        </row>
        <row r="1924">
          <cell r="A1924" t="str">
            <v>GUA.Barranco Minas</v>
          </cell>
        </row>
        <row r="1925">
          <cell r="A1925" t="str">
            <v>GUA.Barrancominas</v>
          </cell>
        </row>
        <row r="1926">
          <cell r="A1926" t="str">
            <v>GUA.Cacahual</v>
          </cell>
        </row>
        <row r="1927">
          <cell r="A1927" t="str">
            <v>GUA.Calamar</v>
          </cell>
        </row>
        <row r="1928">
          <cell r="A1928" t="str">
            <v>GUA.La Libertad</v>
          </cell>
        </row>
        <row r="1929">
          <cell r="A1929" t="str">
            <v>GUA.Puerto Inirida</v>
          </cell>
        </row>
        <row r="1930">
          <cell r="A1930" t="str">
            <v>GUJ.Albania</v>
          </cell>
        </row>
        <row r="1931">
          <cell r="A1931" t="str">
            <v>GUJ.Aremasain</v>
          </cell>
        </row>
        <row r="1932">
          <cell r="A1932" t="str">
            <v>GUJ.Banaderos</v>
          </cell>
        </row>
        <row r="1933">
          <cell r="A1933" t="str">
            <v>GUJ.Barrancas</v>
          </cell>
        </row>
        <row r="1934">
          <cell r="A1934" t="str">
            <v>GUJ.Buenavista</v>
          </cell>
        </row>
        <row r="1935">
          <cell r="A1935" t="str">
            <v>GUJ.Camarones</v>
          </cell>
        </row>
        <row r="1936">
          <cell r="A1936" t="str">
            <v>GUJ.Campana</v>
          </cell>
        </row>
        <row r="1937">
          <cell r="A1937" t="str">
            <v>GUJ.Cerrejon</v>
          </cell>
        </row>
        <row r="1938">
          <cell r="A1938" t="str">
            <v>GUJ.Cuatro vias</v>
          </cell>
        </row>
        <row r="1939">
          <cell r="A1939" t="str">
            <v>GUJ.Cuestecitas</v>
          </cell>
        </row>
        <row r="1940">
          <cell r="A1940" t="str">
            <v>GUJ.Dibulla</v>
          </cell>
        </row>
        <row r="1941">
          <cell r="A1941" t="str">
            <v>GUJ.El Molino</v>
          </cell>
        </row>
        <row r="1942">
          <cell r="A1942" t="str">
            <v>GUJ.Fonseca</v>
          </cell>
        </row>
        <row r="1943">
          <cell r="A1943" t="str">
            <v>GUJ.Hato Nuevo</v>
          </cell>
        </row>
        <row r="1944">
          <cell r="A1944" t="str">
            <v>GUJ.Jagua del Pilar</v>
          </cell>
        </row>
        <row r="1945">
          <cell r="A1945" t="str">
            <v>GUJ.La Enea</v>
          </cell>
        </row>
        <row r="1946">
          <cell r="A1946" t="str">
            <v>GUJ.Maicao-1</v>
          </cell>
        </row>
        <row r="1947">
          <cell r="A1947" t="str">
            <v>GUJ.Maicao-2</v>
          </cell>
        </row>
        <row r="1948">
          <cell r="A1948" t="str">
            <v>GUJ.Maicao-3</v>
          </cell>
        </row>
        <row r="1949">
          <cell r="A1949" t="str">
            <v>GUJ.Maicao-4</v>
          </cell>
        </row>
        <row r="1950">
          <cell r="A1950" t="str">
            <v>GUJ.Manaure</v>
          </cell>
        </row>
        <row r="1951">
          <cell r="A1951" t="str">
            <v>GUJ.Mingueo</v>
          </cell>
        </row>
        <row r="1952">
          <cell r="A1952" t="str">
            <v>GUJ.Palomino</v>
          </cell>
        </row>
        <row r="1953">
          <cell r="A1953" t="str">
            <v>GUJ.Paraguachon</v>
          </cell>
        </row>
        <row r="1954">
          <cell r="A1954" t="str">
            <v>GUJ.Puerto Bolivar</v>
          </cell>
        </row>
        <row r="1955">
          <cell r="A1955" t="str">
            <v>GUJ.Punto C</v>
          </cell>
        </row>
        <row r="1956">
          <cell r="A1956" t="str">
            <v>GUJ.Rebolo</v>
          </cell>
        </row>
        <row r="1957">
          <cell r="A1957" t="str">
            <v>GUJ.Riohacha-1</v>
          </cell>
        </row>
        <row r="1958">
          <cell r="A1958" t="str">
            <v>GUJ.Riohacha-2</v>
          </cell>
        </row>
        <row r="1959">
          <cell r="A1959" t="str">
            <v>GUJ.Riohacha-3</v>
          </cell>
        </row>
        <row r="1960">
          <cell r="A1960" t="str">
            <v>GUJ.Riohacha-4</v>
          </cell>
        </row>
        <row r="1961">
          <cell r="A1961" t="str">
            <v>GUJ.Riohacha-5</v>
          </cell>
        </row>
        <row r="1962">
          <cell r="A1962" t="str">
            <v>GUJ.San Juan</v>
          </cell>
        </row>
        <row r="1963">
          <cell r="A1963" t="str">
            <v>GUJ.Uribia</v>
          </cell>
        </row>
        <row r="1964">
          <cell r="A1964" t="str">
            <v>GUJ.Urumita</v>
          </cell>
        </row>
        <row r="1965">
          <cell r="A1965" t="str">
            <v>GUJ.Villa Nueva</v>
          </cell>
        </row>
        <row r="1966">
          <cell r="A1966" t="str">
            <v>GUV.El Retorno</v>
          </cell>
        </row>
        <row r="1967">
          <cell r="A1967" t="str">
            <v>GUV.Miraflores</v>
          </cell>
        </row>
        <row r="1968">
          <cell r="A1968" t="str">
            <v>GUV.San Jose-1</v>
          </cell>
        </row>
        <row r="1969">
          <cell r="A1969" t="str">
            <v>GUV.San Jose-2</v>
          </cell>
        </row>
        <row r="1970">
          <cell r="A1970" t="str">
            <v>GUV.San Jose-3</v>
          </cell>
        </row>
        <row r="1971">
          <cell r="A1971" t="str">
            <v>GUV.San Jose-4</v>
          </cell>
        </row>
        <row r="1972">
          <cell r="A1972" t="str">
            <v>GUV.Tienda Nueva</v>
          </cell>
        </row>
        <row r="1973">
          <cell r="A1973" t="str">
            <v>HUI.Acevedo</v>
          </cell>
        </row>
        <row r="1974">
          <cell r="A1974" t="str">
            <v>HUI.Agrado</v>
          </cell>
        </row>
        <row r="1975">
          <cell r="A1975" t="str">
            <v>HUI.Aipe</v>
          </cell>
        </row>
        <row r="1976">
          <cell r="A1976" t="str">
            <v>HUI.Algeciras</v>
          </cell>
        </row>
        <row r="1977">
          <cell r="A1977" t="str">
            <v>HUI.Altamira</v>
          </cell>
        </row>
        <row r="1978">
          <cell r="A1978" t="str">
            <v>HUI.Baraya</v>
          </cell>
        </row>
        <row r="1979">
          <cell r="A1979" t="str">
            <v>HUI.Bruselas</v>
          </cell>
        </row>
        <row r="1980">
          <cell r="A1980" t="str">
            <v>HUI.Buenavista</v>
          </cell>
        </row>
        <row r="1981">
          <cell r="A1981" t="str">
            <v>HUI.Campoalegre</v>
          </cell>
        </row>
        <row r="1982">
          <cell r="A1982" t="str">
            <v>HUI.Cerro Eureka RPT MW</v>
          </cell>
        </row>
        <row r="1983">
          <cell r="A1983" t="str">
            <v>HUI.Cerro Gabinete RPT MW</v>
          </cell>
        </row>
        <row r="1984">
          <cell r="A1984" t="str">
            <v>HUI.Cerro Villalobos RPT MW</v>
          </cell>
        </row>
        <row r="1985">
          <cell r="A1985" t="str">
            <v>HUI.Colombia</v>
          </cell>
        </row>
        <row r="1986">
          <cell r="A1986" t="str">
            <v>HUI.El Grifo</v>
          </cell>
        </row>
        <row r="1987">
          <cell r="A1987" t="str">
            <v>HUI.Elias</v>
          </cell>
        </row>
        <row r="1988">
          <cell r="A1988" t="str">
            <v>HUI.Garzon-1</v>
          </cell>
        </row>
        <row r="1989">
          <cell r="A1989" t="str">
            <v>HUI.Garzon-2</v>
          </cell>
        </row>
        <row r="1990">
          <cell r="A1990" t="str">
            <v>HUI.Gigante</v>
          </cell>
        </row>
        <row r="1991">
          <cell r="A1991" t="str">
            <v>HUI.Guadalupe</v>
          </cell>
        </row>
        <row r="1992">
          <cell r="A1992" t="str">
            <v>HUI.Hobo</v>
          </cell>
        </row>
        <row r="1993">
          <cell r="A1993" t="str">
            <v>HUI.Horizonte</v>
          </cell>
        </row>
        <row r="1994">
          <cell r="A1994" t="str">
            <v>HUI.Iquira</v>
          </cell>
        </row>
        <row r="1995">
          <cell r="A1995" t="str">
            <v>HUI.Isnos</v>
          </cell>
        </row>
        <row r="1996">
          <cell r="A1996" t="str">
            <v>HUI.Juncal</v>
          </cell>
        </row>
        <row r="1997">
          <cell r="A1997" t="str">
            <v>HUI.La Argentina</v>
          </cell>
        </row>
        <row r="1998">
          <cell r="A1998" t="str">
            <v>HUI.La Plata</v>
          </cell>
        </row>
        <row r="1999">
          <cell r="A1999" t="str">
            <v>HUI.Las Nieves</v>
          </cell>
        </row>
        <row r="2000">
          <cell r="A2000" t="str">
            <v>HUI.Naranjal</v>
          </cell>
        </row>
        <row r="2001">
          <cell r="A2001" t="str">
            <v>HUI.Oporapa</v>
          </cell>
        </row>
        <row r="2002">
          <cell r="A2002" t="str">
            <v>HUI.Palermo</v>
          </cell>
        </row>
        <row r="2003">
          <cell r="A2003" t="str">
            <v>HUI.Palestina</v>
          </cell>
        </row>
        <row r="2004">
          <cell r="A2004" t="str">
            <v>HUI.Pital</v>
          </cell>
        </row>
        <row r="2005">
          <cell r="A2005" t="str">
            <v>HUI.Pitalito-1</v>
          </cell>
        </row>
        <row r="2006">
          <cell r="A2006" t="str">
            <v>HUI.Pitalito-2</v>
          </cell>
        </row>
        <row r="2007">
          <cell r="A2007" t="str">
            <v>HUI.Pitalito-3</v>
          </cell>
        </row>
        <row r="2008">
          <cell r="A2008" t="str">
            <v>HUI.Pitalito-4</v>
          </cell>
        </row>
        <row r="2009">
          <cell r="A2009" t="str">
            <v>HUI.Rioloro</v>
          </cell>
        </row>
        <row r="2010">
          <cell r="A2010" t="str">
            <v>HUI.Rivera</v>
          </cell>
        </row>
        <row r="2011">
          <cell r="A2011" t="str">
            <v>HUI.Saladoblanco</v>
          </cell>
        </row>
        <row r="2012">
          <cell r="A2012" t="str">
            <v>HUI.San Agustin</v>
          </cell>
        </row>
        <row r="2013">
          <cell r="A2013" t="str">
            <v>HUI.Santa Maria</v>
          </cell>
        </row>
        <row r="2014">
          <cell r="A2014" t="str">
            <v>HUI.Suaza</v>
          </cell>
        </row>
        <row r="2015">
          <cell r="A2015" t="str">
            <v>HUI.Tarqui</v>
          </cell>
        </row>
        <row r="2016">
          <cell r="A2016" t="str">
            <v>HUI.Tarqui RPT MW</v>
          </cell>
        </row>
        <row r="2017">
          <cell r="A2017" t="str">
            <v>HUI.Tello</v>
          </cell>
        </row>
        <row r="2018">
          <cell r="A2018" t="str">
            <v>HUI.Teruel</v>
          </cell>
        </row>
        <row r="2019">
          <cell r="A2019" t="str">
            <v>HUI.Timana</v>
          </cell>
        </row>
        <row r="2020">
          <cell r="A2020" t="str">
            <v>HUI.Ulloa</v>
          </cell>
        </row>
        <row r="2021">
          <cell r="A2021" t="str">
            <v>HUI.Via Altamira-Timana</v>
          </cell>
        </row>
        <row r="2022">
          <cell r="A2022" t="str">
            <v>HUI.Via Gigante-Rioloro</v>
          </cell>
        </row>
        <row r="2023">
          <cell r="A2023" t="str">
            <v>HUI.Yaguara</v>
          </cell>
        </row>
        <row r="2024">
          <cell r="A2024" t="str">
            <v>IBG.Ambala</v>
          </cell>
        </row>
        <row r="2025">
          <cell r="A2025" t="str">
            <v>IBG.Arkacentro</v>
          </cell>
        </row>
        <row r="2026">
          <cell r="A2026" t="str">
            <v>IBG.Cayetano</v>
          </cell>
        </row>
        <row r="2027">
          <cell r="A2027" t="str">
            <v>IBG.Centenario</v>
          </cell>
        </row>
        <row r="2028">
          <cell r="A2028" t="str">
            <v>IBG.Centro</v>
          </cell>
        </row>
        <row r="2029">
          <cell r="A2029" t="str">
            <v>IBG.Centro-2 El Libertador</v>
          </cell>
        </row>
        <row r="2030">
          <cell r="A2030" t="str">
            <v>IBG.Club Campestre</v>
          </cell>
        </row>
        <row r="2031">
          <cell r="A2031" t="str">
            <v>IBG.El Carmen</v>
          </cell>
        </row>
        <row r="2032">
          <cell r="A2032" t="str">
            <v>IBG.El Jardin-1</v>
          </cell>
        </row>
        <row r="2033">
          <cell r="A2033" t="str">
            <v>IBG.El Jardin-2</v>
          </cell>
        </row>
        <row r="2034">
          <cell r="A2034" t="str">
            <v>IBG.Ferrocarril</v>
          </cell>
        </row>
        <row r="2035">
          <cell r="A2035" t="str">
            <v>IBG.La Estacion</v>
          </cell>
        </row>
        <row r="2036">
          <cell r="A2036" t="str">
            <v>IBG.La Quinta</v>
          </cell>
        </row>
        <row r="2037">
          <cell r="A2037" t="str">
            <v>IBG.Martinica</v>
          </cell>
        </row>
        <row r="2038">
          <cell r="A2038" t="str">
            <v>IBG.Matallana</v>
          </cell>
        </row>
        <row r="2039">
          <cell r="A2039" t="str">
            <v>IBG.Mirolindo</v>
          </cell>
        </row>
        <row r="2040">
          <cell r="A2040" t="str">
            <v>IBG.Montealegre</v>
          </cell>
        </row>
        <row r="2041">
          <cell r="A2041" t="str">
            <v>IBG.Multicentro</v>
          </cell>
        </row>
        <row r="2042">
          <cell r="A2042" t="str">
            <v>IBG.Payande</v>
          </cell>
        </row>
        <row r="2043">
          <cell r="A2043" t="str">
            <v>IBG.Picale/a</v>
          </cell>
        </row>
        <row r="2044">
          <cell r="A2044" t="str">
            <v>IBG.Pijao</v>
          </cell>
        </row>
        <row r="2045">
          <cell r="A2045" t="str">
            <v>IBG.Pueblo Nuevo</v>
          </cell>
        </row>
        <row r="2046">
          <cell r="A2046" t="str">
            <v>IBG.Ricaurte</v>
          </cell>
        </row>
        <row r="2047">
          <cell r="A2047" t="str">
            <v>IBG.Salado-1</v>
          </cell>
        </row>
        <row r="2048">
          <cell r="A2048" t="str">
            <v>IBG.Salado-2</v>
          </cell>
        </row>
        <row r="2049">
          <cell r="A2049" t="str">
            <v>IBG.Santa Helena</v>
          </cell>
        </row>
        <row r="2050">
          <cell r="A2050" t="str">
            <v>MAG.Algarrobo</v>
          </cell>
        </row>
        <row r="2051">
          <cell r="A2051" t="str">
            <v>MAG.Apure</v>
          </cell>
        </row>
        <row r="2052">
          <cell r="A2052" t="str">
            <v>MAG.Aracataca</v>
          </cell>
        </row>
        <row r="2053">
          <cell r="A2053" t="str">
            <v>MAG.Ariguani</v>
          </cell>
        </row>
        <row r="2054">
          <cell r="A2054" t="str">
            <v>MAG.Bosconia RPT MW</v>
          </cell>
        </row>
        <row r="2055">
          <cell r="A2055" t="str">
            <v>MAG.Cabrito-1</v>
          </cell>
        </row>
        <row r="2056">
          <cell r="A2056" t="str">
            <v>MAG.Cabrito-2 RPT MW</v>
          </cell>
        </row>
        <row r="2057">
          <cell r="A2057" t="str">
            <v>MAG.Calamares</v>
          </cell>
        </row>
        <row r="2058">
          <cell r="A2058" t="str">
            <v>MAG.Chivolo</v>
          </cell>
        </row>
        <row r="2059">
          <cell r="A2059" t="str">
            <v>MAG.Cienaga</v>
          </cell>
        </row>
        <row r="2060">
          <cell r="A2060" t="str">
            <v>MAG.Cienaga-2</v>
          </cell>
        </row>
        <row r="2061">
          <cell r="A2061" t="str">
            <v>MAG.Concordia</v>
          </cell>
        </row>
        <row r="2062">
          <cell r="A2062" t="str">
            <v>MAG.Don Diego</v>
          </cell>
        </row>
        <row r="2063">
          <cell r="A2063" t="str">
            <v>MAG.El Banco-1</v>
          </cell>
        </row>
        <row r="2064">
          <cell r="A2064" t="str">
            <v>MAG.El Banco-2</v>
          </cell>
        </row>
        <row r="2065">
          <cell r="A2065" t="str">
            <v>MAG.El Banco-3</v>
          </cell>
        </row>
        <row r="2066">
          <cell r="A2066" t="str">
            <v>MAG.El Dificil</v>
          </cell>
        </row>
        <row r="2067">
          <cell r="A2067" t="str">
            <v>MAG.El Pinon</v>
          </cell>
        </row>
        <row r="2068">
          <cell r="A2068" t="str">
            <v>MAG.Fundacion-1</v>
          </cell>
        </row>
        <row r="2069">
          <cell r="A2069" t="str">
            <v>MAG.Fundacion-2</v>
          </cell>
        </row>
        <row r="2070">
          <cell r="A2070" t="str">
            <v>MAG.Fundacion-3</v>
          </cell>
        </row>
        <row r="2071">
          <cell r="A2071" t="str">
            <v>MAG.Guamal</v>
          </cell>
        </row>
        <row r="2072">
          <cell r="A2072" t="str">
            <v>MAG.Las Pavitas</v>
          </cell>
        </row>
        <row r="2073">
          <cell r="A2073" t="str">
            <v>MAG.Medio Luna</v>
          </cell>
        </row>
        <row r="2074">
          <cell r="A2074" t="str">
            <v>MAG.Monterubio</v>
          </cell>
        </row>
        <row r="2075">
          <cell r="A2075" t="str">
            <v>MAG.Nueva Granada</v>
          </cell>
        </row>
        <row r="2076">
          <cell r="A2076" t="str">
            <v>MAG.Palermo</v>
          </cell>
        </row>
        <row r="2077">
          <cell r="A2077" t="str">
            <v>MAG.Pedraza</v>
          </cell>
        </row>
        <row r="2078">
          <cell r="A2078" t="str">
            <v>MAG.Piji/o del Carmen</v>
          </cell>
        </row>
        <row r="2079">
          <cell r="A2079" t="str">
            <v>MAG.Pivijay</v>
          </cell>
        </row>
        <row r="2080">
          <cell r="A2080" t="str">
            <v>MAG.Plato</v>
          </cell>
        </row>
        <row r="2081">
          <cell r="A2081" t="str">
            <v>MAG.Pueblo Nuevo</v>
          </cell>
        </row>
        <row r="2082">
          <cell r="A2082" t="str">
            <v>MAG.Pueblo Viejo</v>
          </cell>
        </row>
        <row r="2083">
          <cell r="A2083" t="str">
            <v>MAG.Puebloviejo</v>
          </cell>
        </row>
        <row r="2084">
          <cell r="A2084" t="str">
            <v>MAG.Puerto Drummond</v>
          </cell>
        </row>
        <row r="2085">
          <cell r="A2085" t="str">
            <v>MAG.Reten</v>
          </cell>
        </row>
        <row r="2086">
          <cell r="A2086" t="str">
            <v>MAG.Rio Frio</v>
          </cell>
        </row>
        <row r="2087">
          <cell r="A2087" t="str">
            <v>MAG.San Angel</v>
          </cell>
        </row>
        <row r="2088">
          <cell r="A2088" t="str">
            <v>MAG.San Sebastian Buenavista</v>
          </cell>
        </row>
        <row r="2089">
          <cell r="A2089" t="str">
            <v>MAG.San Zenon</v>
          </cell>
        </row>
        <row r="2090">
          <cell r="A2090" t="str">
            <v>MAG.Santa Ana</v>
          </cell>
        </row>
        <row r="2091">
          <cell r="A2091" t="str">
            <v>MAG.Santa Barbara de Pinto</v>
          </cell>
        </row>
        <row r="2092">
          <cell r="A2092" t="str">
            <v>MAG.Santa Rosa de Lima</v>
          </cell>
        </row>
        <row r="2093">
          <cell r="A2093" t="str">
            <v>MAG.Sevilla</v>
          </cell>
        </row>
        <row r="2094">
          <cell r="A2094" t="str">
            <v>MAG.Sitionuevo</v>
          </cell>
        </row>
        <row r="2095">
          <cell r="A2095" t="str">
            <v>MAG.Taganga</v>
          </cell>
        </row>
        <row r="2096">
          <cell r="A2096" t="str">
            <v>MAG.Tayrona</v>
          </cell>
        </row>
        <row r="2097">
          <cell r="A2097" t="str">
            <v>MAG.Tenerife</v>
          </cell>
        </row>
        <row r="2098">
          <cell r="A2098" t="str">
            <v>MAG.Zapayan</v>
          </cell>
        </row>
        <row r="2099">
          <cell r="A2099" t="str">
            <v>MAN.Bajo Palermo</v>
          </cell>
        </row>
        <row r="2100">
          <cell r="A2100" t="str">
            <v>MAN.Bajo Tablazo</v>
          </cell>
        </row>
        <row r="2101">
          <cell r="A2101" t="str">
            <v>MAN.Batallon</v>
          </cell>
        </row>
        <row r="2102">
          <cell r="A2102" t="str">
            <v>MAN.Callejas-1</v>
          </cell>
        </row>
        <row r="2103">
          <cell r="A2103" t="str">
            <v>MAN.Callejas-2</v>
          </cell>
        </row>
        <row r="2104">
          <cell r="A2104" t="str">
            <v>MAN.Castillo</v>
          </cell>
        </row>
        <row r="2105">
          <cell r="A2105" t="str">
            <v>MAN.Centro</v>
          </cell>
        </row>
        <row r="2106">
          <cell r="A2106" t="str">
            <v>MAN.Cerro San Cansio</v>
          </cell>
        </row>
        <row r="2107">
          <cell r="A2107" t="str">
            <v>MAN.Chipre</v>
          </cell>
        </row>
        <row r="2108">
          <cell r="A2108" t="str">
            <v>MAN.El Sol/Sinai</v>
          </cell>
        </row>
        <row r="2109">
          <cell r="A2109" t="str">
            <v>MAN.Estrella</v>
          </cell>
        </row>
        <row r="2110">
          <cell r="A2110" t="str">
            <v>MAN.Fundadores</v>
          </cell>
        </row>
        <row r="2111">
          <cell r="A2111" t="str">
            <v>MAN.Galeria</v>
          </cell>
        </row>
        <row r="2112">
          <cell r="A2112" t="str">
            <v>MAN.Galerias</v>
          </cell>
        </row>
        <row r="2113">
          <cell r="A2113" t="str">
            <v>MAN.Hospital de Caldas</v>
          </cell>
        </row>
        <row r="2114">
          <cell r="A2114" t="str">
            <v>MAN.Juanes</v>
          </cell>
        </row>
        <row r="2115">
          <cell r="A2115" t="str">
            <v>MAN.La Feria</v>
          </cell>
        </row>
        <row r="2116">
          <cell r="A2116" t="str">
            <v>MAN.La Leonora</v>
          </cell>
        </row>
        <row r="2117">
          <cell r="A2117" t="str">
            <v>MAN.Manizales</v>
          </cell>
        </row>
        <row r="2118">
          <cell r="A2118" t="str">
            <v>MAN.Nubia</v>
          </cell>
        </row>
        <row r="2119">
          <cell r="A2119" t="str">
            <v>MAN.Palacio Municipal</v>
          </cell>
        </row>
        <row r="2120">
          <cell r="A2120" t="str">
            <v>MAN.Palermo</v>
          </cell>
        </row>
        <row r="2121">
          <cell r="A2121" t="str">
            <v>MAN.Parque Fundadores</v>
          </cell>
        </row>
        <row r="2122">
          <cell r="A2122" t="str">
            <v>MAN.Sacatin</v>
          </cell>
        </row>
        <row r="2123">
          <cell r="A2123" t="str">
            <v>MAN.San Cayetano</v>
          </cell>
        </row>
        <row r="2124">
          <cell r="A2124" t="str">
            <v>MAN.San Joaquin</v>
          </cell>
        </row>
        <row r="2125">
          <cell r="A2125" t="str">
            <v>MAN.Sancancio</v>
          </cell>
        </row>
        <row r="2126">
          <cell r="A2126" t="str">
            <v>MAN.Sultana</v>
          </cell>
        </row>
        <row r="2127">
          <cell r="A2127" t="str">
            <v>MAN.Terminal</v>
          </cell>
        </row>
        <row r="2128">
          <cell r="A2128" t="str">
            <v>MAN.Universidad de Caldas</v>
          </cell>
        </row>
        <row r="2129">
          <cell r="A2129" t="str">
            <v>MAN.Universidad de Manizales</v>
          </cell>
        </row>
        <row r="2130">
          <cell r="A2130" t="str">
            <v>MED.12 de Octubre</v>
          </cell>
        </row>
        <row r="2131">
          <cell r="A2131" t="str">
            <v>MED.Acevedo</v>
          </cell>
        </row>
        <row r="2132">
          <cell r="A2132" t="str">
            <v>MED.Aeroparque</v>
          </cell>
        </row>
        <row r="2133">
          <cell r="A2133" t="str">
            <v>MED.Aguacatala</v>
          </cell>
        </row>
        <row r="2134">
          <cell r="A2134" t="str">
            <v>MED.Aguas Frias</v>
          </cell>
        </row>
        <row r="2135">
          <cell r="A2135" t="str">
            <v>MED.Alamos</v>
          </cell>
        </row>
        <row r="2136">
          <cell r="A2136" t="str">
            <v>MED.Aldea</v>
          </cell>
        </row>
        <row r="2137">
          <cell r="A2137" t="str">
            <v>MED.Alejandria</v>
          </cell>
        </row>
        <row r="2138">
          <cell r="A2138" t="str">
            <v>MED.Almeria</v>
          </cell>
        </row>
        <row r="2139">
          <cell r="A2139" t="str">
            <v>MED.Alpujarra</v>
          </cell>
        </row>
        <row r="2140">
          <cell r="A2140" t="str">
            <v>MED.Altamira</v>
          </cell>
        </row>
        <row r="2141">
          <cell r="A2141" t="str">
            <v>MED.Altavista</v>
          </cell>
        </row>
        <row r="2142">
          <cell r="A2142" t="str">
            <v>MED.Altos San Diego</v>
          </cell>
        </row>
        <row r="2143">
          <cell r="A2143" t="str">
            <v>MED.Aranjuez</v>
          </cell>
        </row>
        <row r="2144">
          <cell r="A2144" t="str">
            <v>MED.Barrio Nuevo</v>
          </cell>
        </row>
        <row r="2145">
          <cell r="A2145" t="str">
            <v>MED.Belen</v>
          </cell>
        </row>
        <row r="2146">
          <cell r="A2146" t="str">
            <v>MED.Belen Rincon</v>
          </cell>
        </row>
        <row r="2147">
          <cell r="A2147" t="str">
            <v>MED.Bello-1</v>
          </cell>
        </row>
        <row r="2148">
          <cell r="A2148" t="str">
            <v>MED.Bello-2</v>
          </cell>
        </row>
        <row r="2149">
          <cell r="A2149" t="str">
            <v>MED.Bello-3</v>
          </cell>
        </row>
        <row r="2150">
          <cell r="A2150" t="str">
            <v>MED.Bello-4</v>
          </cell>
        </row>
        <row r="2151">
          <cell r="A2151" t="str">
            <v>MED.Bello-6</v>
          </cell>
        </row>
        <row r="2152">
          <cell r="A2152" t="str">
            <v>MED.Bernal</v>
          </cell>
        </row>
        <row r="2153">
          <cell r="A2153" t="str">
            <v>MED.Boqueron</v>
          </cell>
        </row>
        <row r="2154">
          <cell r="A2154" t="str">
            <v>MED.Boston</v>
          </cell>
        </row>
        <row r="2155">
          <cell r="A2155" t="str">
            <v>MED.Buenos Aires</v>
          </cell>
        </row>
        <row r="2156">
          <cell r="A2156" t="str">
            <v>MED.Camino Real</v>
          </cell>
        </row>
        <row r="2157">
          <cell r="A2157" t="str">
            <v>MED.Capricentro</v>
          </cell>
        </row>
        <row r="2158">
          <cell r="A2158" t="str">
            <v>MED.Caribe</v>
          </cell>
        </row>
        <row r="2159">
          <cell r="A2159" t="str">
            <v>MED.Castilla</v>
          </cell>
        </row>
        <row r="2160">
          <cell r="A2160" t="str">
            <v>MED.Castropol</v>
          </cell>
        </row>
        <row r="2161">
          <cell r="A2161" t="str">
            <v>MED.CC El Tesoro</v>
          </cell>
        </row>
        <row r="2162">
          <cell r="A2162" t="str">
            <v>MED.CCM Medellin</v>
          </cell>
        </row>
        <row r="2163">
          <cell r="A2163" t="str">
            <v>MED.CCM Monterrey</v>
          </cell>
        </row>
        <row r="2164">
          <cell r="A2164" t="str">
            <v>MED.Centro Moda</v>
          </cell>
        </row>
        <row r="2165">
          <cell r="A2165" t="str">
            <v>MED.Centro Moda II</v>
          </cell>
        </row>
        <row r="2166">
          <cell r="A2166" t="str">
            <v>MED.Clinica Las Americas</v>
          </cell>
        </row>
        <row r="2167">
          <cell r="A2167" t="str">
            <v>MED.Clinica Medellin</v>
          </cell>
        </row>
        <row r="2168">
          <cell r="A2168" t="str">
            <v>MED.Club Campestre</v>
          </cell>
        </row>
        <row r="2169">
          <cell r="A2169" t="str">
            <v>MED.Cohan</v>
          </cell>
        </row>
        <row r="2170">
          <cell r="A2170" t="str">
            <v>MED.Cola del Zorro</v>
          </cell>
        </row>
        <row r="2171">
          <cell r="A2171" t="str">
            <v>MED.Colanta</v>
          </cell>
        </row>
        <row r="2172">
          <cell r="A2172" t="str">
            <v>MED.Colegio San Jose</v>
          </cell>
        </row>
        <row r="2173">
          <cell r="A2173" t="str">
            <v>MED.Colombia Moda</v>
          </cell>
        </row>
        <row r="2174">
          <cell r="A2174" t="str">
            <v>MED.Colombia Moda</v>
          </cell>
        </row>
        <row r="2175">
          <cell r="A2175" t="str">
            <v>MED.Colombo</v>
          </cell>
        </row>
        <row r="2176">
          <cell r="A2176" t="str">
            <v>MED.Colpatria</v>
          </cell>
        </row>
        <row r="2177">
          <cell r="A2177" t="str">
            <v>MED.Colresin</v>
          </cell>
        </row>
        <row r="2178">
          <cell r="A2178" t="str">
            <v>MED.Coltabaco</v>
          </cell>
        </row>
        <row r="2179">
          <cell r="A2179" t="str">
            <v>MED.Conquistadores</v>
          </cell>
        </row>
        <row r="2180">
          <cell r="A2180" t="str">
            <v>MED.Cristo Rey</v>
          </cell>
        </row>
        <row r="2181">
          <cell r="A2181" t="str">
            <v>MED.Danubio</v>
          </cell>
        </row>
        <row r="2182">
          <cell r="A2182" t="str">
            <v>MED.E Bolivariana</v>
          </cell>
        </row>
        <row r="2183">
          <cell r="A2183" t="str">
            <v>MED.El Hueco</v>
          </cell>
        </row>
        <row r="2184">
          <cell r="A2184" t="str">
            <v>MED.El Tesoro</v>
          </cell>
        </row>
        <row r="2185">
          <cell r="A2185" t="str">
            <v>MED.Electronica Bolivariana</v>
          </cell>
        </row>
        <row r="2186">
          <cell r="A2186" t="str">
            <v>MED.Envigado</v>
          </cell>
        </row>
        <row r="2187">
          <cell r="A2187" t="str">
            <v>MED.Envigado Escobero</v>
          </cell>
        </row>
        <row r="2188">
          <cell r="A2188" t="str">
            <v>MED.Estadio</v>
          </cell>
        </row>
        <row r="2189">
          <cell r="A2189" t="str">
            <v>MED.Everfit</v>
          </cell>
        </row>
        <row r="2190">
          <cell r="A2190" t="str">
            <v>MED.Exito San Antonio</v>
          </cell>
        </row>
        <row r="2191">
          <cell r="A2191" t="str">
            <v>MED.Fabricato</v>
          </cell>
        </row>
        <row r="2192">
          <cell r="A2192" t="str">
            <v>MED.Feria de las Flores</v>
          </cell>
        </row>
        <row r="2193">
          <cell r="A2193" t="str">
            <v>MED.Floresta</v>
          </cell>
        </row>
        <row r="2194">
          <cell r="A2194" t="str">
            <v>MED.Florida Nueva</v>
          </cell>
        </row>
        <row r="2195">
          <cell r="A2195" t="str">
            <v>MED.Hospital General</v>
          </cell>
        </row>
        <row r="2196">
          <cell r="A2196" t="str">
            <v>MED.Hospital Infantil</v>
          </cell>
        </row>
        <row r="2197">
          <cell r="A2197" t="str">
            <v>MED.Hotel Dann</v>
          </cell>
        </row>
        <row r="2198">
          <cell r="A2198" t="str">
            <v>MED.Inexmoda</v>
          </cell>
        </row>
        <row r="2199">
          <cell r="A2199" t="str">
            <v>MED.ISA</v>
          </cell>
        </row>
        <row r="2200">
          <cell r="A2200" t="str">
            <v>MED.Itagui</v>
          </cell>
        </row>
        <row r="2201">
          <cell r="A2201" t="str">
            <v>MED.Itagui Parque</v>
          </cell>
        </row>
        <row r="2202">
          <cell r="A2202" t="str">
            <v>MED.Kevins Metrosite</v>
          </cell>
        </row>
        <row r="2203">
          <cell r="A2203" t="str">
            <v>MED.La 45</v>
          </cell>
        </row>
        <row r="2204">
          <cell r="A2204" t="str">
            <v>MED.La 70</v>
          </cell>
        </row>
        <row r="2205">
          <cell r="A2205" t="str">
            <v>MED.La America</v>
          </cell>
        </row>
        <row r="2206">
          <cell r="A2206" t="str">
            <v>MED.La Campi/a</v>
          </cell>
        </row>
        <row r="2207">
          <cell r="A2207" t="str">
            <v>MED.La Ense/anza</v>
          </cell>
        </row>
        <row r="2208">
          <cell r="A2208" t="str">
            <v>MED.La Esperanza</v>
          </cell>
        </row>
        <row r="2209">
          <cell r="A2209" t="str">
            <v>MED.La Mota</v>
          </cell>
        </row>
        <row r="2210">
          <cell r="A2210" t="str">
            <v>MED.La Villa</v>
          </cell>
        </row>
        <row r="2211">
          <cell r="A2211" t="str">
            <v>MED.Lacolinita</v>
          </cell>
        </row>
        <row r="2212">
          <cell r="A2212" t="str">
            <v>MED.Las Palmas</v>
          </cell>
        </row>
        <row r="2213">
          <cell r="A2213" t="str">
            <v>MED.Laureles</v>
          </cell>
        </row>
        <row r="2214">
          <cell r="A2214" t="str">
            <v>MED.Lleras</v>
          </cell>
        </row>
        <row r="2215">
          <cell r="A2215" t="str">
            <v>MED.Loma de los Bernal</v>
          </cell>
        </row>
        <row r="2216">
          <cell r="A2216" t="str">
            <v>MED.Loma del Escobero</v>
          </cell>
        </row>
        <row r="2217">
          <cell r="A2217" t="str">
            <v>MED.Los Balsos</v>
          </cell>
        </row>
        <row r="2218">
          <cell r="A2218" t="str">
            <v>MED.Los Pinos</v>
          </cell>
        </row>
        <row r="2219">
          <cell r="A2219" t="str">
            <v>MED.Los Sauces</v>
          </cell>
        </row>
        <row r="2220">
          <cell r="A2220" t="str">
            <v>MED.Loyola</v>
          </cell>
        </row>
        <row r="2221">
          <cell r="A2221" t="str">
            <v>MED.Macarena</v>
          </cell>
        </row>
        <row r="2222">
          <cell r="A2222" t="str">
            <v>MED.Manrique</v>
          </cell>
        </row>
        <row r="2223">
          <cell r="A2223" t="str">
            <v>MED.Manrique la 45</v>
          </cell>
        </row>
        <row r="2224">
          <cell r="A2224" t="str">
            <v>MED.Mayorca</v>
          </cell>
        </row>
        <row r="2225">
          <cell r="A2225" t="str">
            <v>MED.Mediterraneo</v>
          </cell>
        </row>
        <row r="2226">
          <cell r="A2226" t="str">
            <v>MED.Melco</v>
          </cell>
        </row>
        <row r="2227">
          <cell r="A2227" t="str">
            <v>MED.Metropolitana</v>
          </cell>
        </row>
        <row r="2228">
          <cell r="A2228" t="str">
            <v>MED.Milla de Oro</v>
          </cell>
        </row>
        <row r="2229">
          <cell r="A2229" t="str">
            <v>MED.Minas</v>
          </cell>
        </row>
        <row r="2230">
          <cell r="A2230" t="str">
            <v>MED.Mirador</v>
          </cell>
        </row>
        <row r="2231">
          <cell r="A2231" t="str">
            <v>MED.Monterrey</v>
          </cell>
        </row>
        <row r="2232">
          <cell r="A2232" t="str">
            <v>MED.Moscu</v>
          </cell>
        </row>
        <row r="2233">
          <cell r="A2233" t="str">
            <v>MED.Oleoducto</v>
          </cell>
        </row>
        <row r="2234">
          <cell r="A2234" t="str">
            <v>MED.Oviedo</v>
          </cell>
        </row>
        <row r="2235">
          <cell r="A2235" t="str">
            <v>MED.PalaceXJunin</v>
          </cell>
        </row>
        <row r="2236">
          <cell r="A2236" t="str">
            <v>MED.Palacio Nacional</v>
          </cell>
        </row>
        <row r="2237">
          <cell r="A2237" t="str">
            <v>MED.Parque Lleras</v>
          </cell>
        </row>
        <row r="2238">
          <cell r="A2238" t="str">
            <v>MED.Parque Municipal</v>
          </cell>
        </row>
        <row r="2239">
          <cell r="A2239" t="str">
            <v>MED.Parque Sabaneta</v>
          </cell>
        </row>
        <row r="2240">
          <cell r="A2240" t="str">
            <v>MED.Patio Bonito</v>
          </cell>
        </row>
        <row r="2241">
          <cell r="A2241" t="str">
            <v>MED.Pedregal</v>
          </cell>
        </row>
        <row r="2242">
          <cell r="A2242" t="str">
            <v>MED.Peldar</v>
          </cell>
        </row>
        <row r="2243">
          <cell r="A2243" t="str">
            <v>MED.Penasco</v>
          </cell>
        </row>
        <row r="2244">
          <cell r="A2244" t="str">
            <v>MED.Piloto</v>
          </cell>
        </row>
        <row r="2245">
          <cell r="A2245" t="str">
            <v>MED.Pilsen</v>
          </cell>
        </row>
        <row r="2246">
          <cell r="A2246" t="str">
            <v>MED.Pintuco</v>
          </cell>
        </row>
        <row r="2247">
          <cell r="A2247" t="str">
            <v>MED.Plaza Botero</v>
          </cell>
        </row>
        <row r="2248">
          <cell r="A2248" t="str">
            <v>MED.Poblado</v>
          </cell>
        </row>
        <row r="2249">
          <cell r="A2249" t="str">
            <v>MED.Poblado</v>
          </cell>
        </row>
        <row r="2250">
          <cell r="A2250" t="str">
            <v>MED.Popular</v>
          </cell>
        </row>
        <row r="2251">
          <cell r="A2251" t="str">
            <v>MED.Prado Centro</v>
          </cell>
        </row>
        <row r="2252">
          <cell r="A2252" t="str">
            <v>MED.Pueblito Paisa Metrosite</v>
          </cell>
        </row>
        <row r="2253">
          <cell r="A2253" t="str">
            <v>MED.Robledo</v>
          </cell>
        </row>
        <row r="2254">
          <cell r="A2254" t="str">
            <v>MED.Robledo Aures</v>
          </cell>
        </row>
        <row r="2255">
          <cell r="A2255" t="str">
            <v>MED.Rodeo</v>
          </cell>
        </row>
        <row r="2256">
          <cell r="A2256" t="str">
            <v>MED.Rosales</v>
          </cell>
        </row>
        <row r="2257">
          <cell r="A2257" t="str">
            <v>MED.Sabaneta</v>
          </cell>
        </row>
        <row r="2258">
          <cell r="A2258" t="str">
            <v>MED.Salvador</v>
          </cell>
        </row>
        <row r="2259">
          <cell r="A2259" t="str">
            <v>MED.San Andresito-1</v>
          </cell>
        </row>
        <row r="2260">
          <cell r="A2260" t="str">
            <v>MED.San Andresito-2</v>
          </cell>
        </row>
        <row r="2261">
          <cell r="A2261" t="str">
            <v>MED.San Antonio</v>
          </cell>
        </row>
        <row r="2262">
          <cell r="A2262" t="str">
            <v>MED.San Cristobal</v>
          </cell>
        </row>
        <row r="2263">
          <cell r="A2263" t="str">
            <v>MED.San Diego</v>
          </cell>
        </row>
        <row r="2264">
          <cell r="A2264" t="str">
            <v>MED.San Javier</v>
          </cell>
        </row>
        <row r="2265">
          <cell r="A2265" t="str">
            <v>MED.San Jose</v>
          </cell>
        </row>
        <row r="2266">
          <cell r="A2266" t="str">
            <v>MED.San Lucas</v>
          </cell>
        </row>
        <row r="2267">
          <cell r="A2267" t="str">
            <v>MED.Santa Ana</v>
          </cell>
        </row>
        <row r="2268">
          <cell r="A2268" t="str">
            <v>MED.Santa Barbara</v>
          </cell>
        </row>
        <row r="2269">
          <cell r="A2269" t="str">
            <v>MED.Santa Ines</v>
          </cell>
        </row>
        <row r="2270">
          <cell r="A2270" t="str">
            <v>MED.Santa Monica</v>
          </cell>
        </row>
        <row r="2271">
          <cell r="A2271" t="str">
            <v>MED.Santa Teresita</v>
          </cell>
        </row>
        <row r="2272">
          <cell r="A2272" t="str">
            <v>MED.Santillana</v>
          </cell>
        </row>
        <row r="2273">
          <cell r="A2273" t="str">
            <v>MED.Santo Domingo</v>
          </cell>
        </row>
        <row r="2274">
          <cell r="A2274" t="str">
            <v>MED.Seminario</v>
          </cell>
        </row>
        <row r="2275">
          <cell r="A2275" t="str">
            <v>MED.Solla</v>
          </cell>
        </row>
        <row r="2276">
          <cell r="A2276" t="str">
            <v>MED.Terminal del Sur</v>
          </cell>
        </row>
        <row r="2277">
          <cell r="A2277" t="str">
            <v>MED.Tesoro</v>
          </cell>
        </row>
        <row r="2278">
          <cell r="A2278" t="str">
            <v>MED.Toscana</v>
          </cell>
        </row>
        <row r="2279">
          <cell r="A2279" t="str">
            <v>MED.Transito</v>
          </cell>
        </row>
        <row r="2280">
          <cell r="A2280" t="str">
            <v>MED.Tranv Inferior</v>
          </cell>
        </row>
        <row r="2281">
          <cell r="A2281" t="str">
            <v>MED.Tranv Superior</v>
          </cell>
        </row>
        <row r="2282">
          <cell r="A2282" t="str">
            <v>MED.Trianon</v>
          </cell>
        </row>
        <row r="2283">
          <cell r="A2283" t="str">
            <v>MED.Tricentenario</v>
          </cell>
        </row>
        <row r="2284">
          <cell r="A2284" t="str">
            <v>MED.Unicentro-1</v>
          </cell>
        </row>
        <row r="2285">
          <cell r="A2285" t="str">
            <v>MED.Unicentro-2</v>
          </cell>
        </row>
        <row r="2286">
          <cell r="A2286" t="str">
            <v>MED.Universidad de Medellin</v>
          </cell>
        </row>
        <row r="2287">
          <cell r="A2287" t="str">
            <v>MED.Velodromo</v>
          </cell>
        </row>
        <row r="2288">
          <cell r="A2288" t="str">
            <v>MED.Villa Hermosa</v>
          </cell>
        </row>
        <row r="2289">
          <cell r="A2289" t="str">
            <v>MED.Zoologico</v>
          </cell>
        </row>
        <row r="2290">
          <cell r="A2290" t="str">
            <v>MET. Lejanias</v>
          </cell>
        </row>
        <row r="2291">
          <cell r="A2291" t="str">
            <v>MET.Acacias-1</v>
          </cell>
        </row>
        <row r="2292">
          <cell r="A2292" t="str">
            <v>MET.Acacias-2</v>
          </cell>
        </row>
        <row r="2293">
          <cell r="A2293" t="str">
            <v>MET.Apiay-1</v>
          </cell>
        </row>
        <row r="2294">
          <cell r="A2294" t="str">
            <v>MET.Apiay-2</v>
          </cell>
        </row>
        <row r="2295">
          <cell r="A2295" t="str">
            <v>MET.Ariari-1</v>
          </cell>
        </row>
        <row r="2296">
          <cell r="A2296" t="str">
            <v>MET.Ariari-2</v>
          </cell>
        </row>
        <row r="2297">
          <cell r="A2297" t="str">
            <v>MET.Ariari-3</v>
          </cell>
        </row>
        <row r="2298">
          <cell r="A2298" t="str">
            <v>MET.Cabuyaro</v>
          </cell>
        </row>
        <row r="2299">
          <cell r="A2299" t="str">
            <v>MET.Calvario</v>
          </cell>
        </row>
        <row r="2300">
          <cell r="A2300" t="str">
            <v>MET.Castilla la Nueva</v>
          </cell>
        </row>
        <row r="2301">
          <cell r="A2301" t="str">
            <v>MET.Cumaral-1</v>
          </cell>
        </row>
        <row r="2302">
          <cell r="A2302" t="str">
            <v>MET.Cumaral-2</v>
          </cell>
        </row>
        <row r="2303">
          <cell r="A2303" t="str">
            <v>MET.El Castillo</v>
          </cell>
        </row>
        <row r="2304">
          <cell r="A2304" t="str">
            <v>MET.El Dorado</v>
          </cell>
        </row>
        <row r="2305">
          <cell r="A2305" t="str">
            <v>MET.Fuente de Oro</v>
          </cell>
        </row>
        <row r="2306">
          <cell r="A2306" t="str">
            <v>MET.Guamal</v>
          </cell>
        </row>
        <row r="2307">
          <cell r="A2307" t="str">
            <v>MET.Humadea</v>
          </cell>
        </row>
        <row r="2308">
          <cell r="A2308" t="str">
            <v>MET.La Macarena</v>
          </cell>
        </row>
        <row r="2309">
          <cell r="A2309" t="str">
            <v>MET.La Uribe</v>
          </cell>
        </row>
        <row r="2310">
          <cell r="A2310" t="str">
            <v>MET.Lejanias</v>
          </cell>
        </row>
        <row r="2311">
          <cell r="A2311" t="str">
            <v>MET.Los Gemelos</v>
          </cell>
        </row>
        <row r="2312">
          <cell r="A2312" t="str">
            <v>MET.Mapiripan</v>
          </cell>
        </row>
        <row r="2313">
          <cell r="A2313" t="str">
            <v>MET.Mesetas</v>
          </cell>
        </row>
        <row r="2314">
          <cell r="A2314" t="str">
            <v>MET.Pachiaquiaro</v>
          </cell>
        </row>
        <row r="2315">
          <cell r="A2315" t="str">
            <v>MET.Pompeya</v>
          </cell>
        </row>
        <row r="2316">
          <cell r="A2316" t="str">
            <v>MET.Puchiquiao</v>
          </cell>
        </row>
        <row r="2317">
          <cell r="A2317" t="str">
            <v>MET.Pueblo Nuevo</v>
          </cell>
        </row>
        <row r="2318">
          <cell r="A2318" t="str">
            <v>MET.Puerto Concordia</v>
          </cell>
        </row>
        <row r="2319">
          <cell r="A2319" t="str">
            <v>MET.Puerto Gaitan-1</v>
          </cell>
        </row>
        <row r="2320">
          <cell r="A2320" t="str">
            <v>MET.Puerto Gaitan-2</v>
          </cell>
        </row>
        <row r="2321">
          <cell r="A2321" t="str">
            <v>MET.Puerto Lleras</v>
          </cell>
        </row>
        <row r="2322">
          <cell r="A2322" t="str">
            <v>MET.Puerto Lopez</v>
          </cell>
        </row>
        <row r="2323">
          <cell r="A2323" t="str">
            <v>MET.Puerto Lopez-1</v>
          </cell>
        </row>
        <row r="2324">
          <cell r="A2324" t="str">
            <v>MET.Puerto Lopez-2</v>
          </cell>
        </row>
        <row r="2325">
          <cell r="A2325" t="str">
            <v>MET.Puerto Rico</v>
          </cell>
        </row>
        <row r="2326">
          <cell r="A2326" t="str">
            <v>MET.San Carlos de Guaroa</v>
          </cell>
        </row>
        <row r="2327">
          <cell r="A2327" t="str">
            <v>MET.San Juan Arama</v>
          </cell>
        </row>
        <row r="2328">
          <cell r="A2328" t="str">
            <v>MET.San Juanito</v>
          </cell>
        </row>
        <row r="2329">
          <cell r="A2329" t="str">
            <v>MET.San Luis de Cubarral</v>
          </cell>
        </row>
        <row r="2330">
          <cell r="A2330" t="str">
            <v>MET.San Martin-1</v>
          </cell>
        </row>
        <row r="2331">
          <cell r="A2331" t="str">
            <v>MET.San Martin-2</v>
          </cell>
        </row>
        <row r="2332">
          <cell r="A2332" t="str">
            <v>MET.Tienda Nueva</v>
          </cell>
        </row>
        <row r="2333">
          <cell r="A2333" t="str">
            <v>MET.Villavicencio</v>
          </cell>
        </row>
        <row r="2334">
          <cell r="A2334" t="str">
            <v>MET.Vista Hermosa-1</v>
          </cell>
        </row>
        <row r="2335">
          <cell r="A2335" t="str">
            <v>MET.Vista Hermosa-2</v>
          </cell>
        </row>
        <row r="2336">
          <cell r="A2336" t="str">
            <v>MON.6 de Marzo</v>
          </cell>
        </row>
        <row r="2337">
          <cell r="A2337" t="str">
            <v>MON.Alameda</v>
          </cell>
        </row>
        <row r="2338">
          <cell r="A2338" t="str">
            <v>MON.Boston</v>
          </cell>
        </row>
        <row r="2339">
          <cell r="A2339" t="str">
            <v>MON.Calle 28</v>
          </cell>
        </row>
        <row r="2340">
          <cell r="A2340" t="str">
            <v>MON.Calle 41</v>
          </cell>
        </row>
        <row r="2341">
          <cell r="A2341" t="str">
            <v>MON.Centro-1</v>
          </cell>
        </row>
        <row r="2342">
          <cell r="A2342" t="str">
            <v>MON.Centro-2</v>
          </cell>
        </row>
        <row r="2343">
          <cell r="A2343" t="str">
            <v>MON.Costa de Oro</v>
          </cell>
        </row>
        <row r="2344">
          <cell r="A2344" t="str">
            <v>MON.El Dorado</v>
          </cell>
        </row>
        <row r="2345">
          <cell r="A2345" t="str">
            <v>MON.El Puente-1</v>
          </cell>
        </row>
        <row r="2346">
          <cell r="A2346" t="str">
            <v>MON.El Puente-2</v>
          </cell>
        </row>
        <row r="2347">
          <cell r="A2347" t="str">
            <v>MON.La Castellana</v>
          </cell>
        </row>
        <row r="2348">
          <cell r="A2348" t="str">
            <v>MON.La Coquera</v>
          </cell>
        </row>
        <row r="2349">
          <cell r="A2349" t="str">
            <v>MON.Monteria</v>
          </cell>
        </row>
        <row r="2350">
          <cell r="A2350" t="str">
            <v>MON.Monteria-10</v>
          </cell>
        </row>
        <row r="2351">
          <cell r="A2351" t="str">
            <v>MON.Monteria-11</v>
          </cell>
        </row>
        <row r="2352">
          <cell r="A2352" t="str">
            <v>MON.Monteria-12</v>
          </cell>
        </row>
        <row r="2353">
          <cell r="A2353" t="str">
            <v>MON.Monteria-6</v>
          </cell>
        </row>
        <row r="2354">
          <cell r="A2354" t="str">
            <v>MON.Monteria-7</v>
          </cell>
        </row>
        <row r="2355">
          <cell r="A2355" t="str">
            <v>MON.Monteria-8</v>
          </cell>
        </row>
        <row r="2356">
          <cell r="A2356" t="str">
            <v>MON.Monteria-9</v>
          </cell>
        </row>
        <row r="2357">
          <cell r="A2357" t="str">
            <v>MON.Policarpa</v>
          </cell>
        </row>
        <row r="2358">
          <cell r="A2358" t="str">
            <v>MON.Sinu</v>
          </cell>
        </row>
        <row r="2359">
          <cell r="A2359" t="str">
            <v>Moviles Costa</v>
          </cell>
        </row>
        <row r="2360">
          <cell r="A2360" t="str">
            <v>Moviles Occidente</v>
          </cell>
        </row>
        <row r="2361">
          <cell r="A2361" t="str">
            <v>Moviles Oriente</v>
          </cell>
        </row>
        <row r="2362">
          <cell r="A2362" t="str">
            <v>NAR.Aldana</v>
          </cell>
        </row>
        <row r="2363">
          <cell r="A2363" t="str">
            <v>NAR.Altaquer</v>
          </cell>
        </row>
        <row r="2364">
          <cell r="A2364" t="str">
            <v>NAR.Amarillo</v>
          </cell>
        </row>
        <row r="2365">
          <cell r="A2365" t="str">
            <v>NAR.Arboleda</v>
          </cell>
        </row>
        <row r="2366">
          <cell r="A2366" t="str">
            <v>NAR.Barbacoas</v>
          </cell>
        </row>
        <row r="2367">
          <cell r="A2367" t="str">
            <v>NAR.Buesaco</v>
          </cell>
        </row>
        <row r="2368">
          <cell r="A2368" t="str">
            <v>NAR.Cabrera</v>
          </cell>
        </row>
        <row r="2369">
          <cell r="A2369" t="str">
            <v>NAR.Cajapi</v>
          </cell>
        </row>
        <row r="2370">
          <cell r="A2370" t="str">
            <v>NAR.Casabuey</v>
          </cell>
        </row>
        <row r="2371">
          <cell r="A2371" t="str">
            <v>NAR.Cerro Gabinete</v>
          </cell>
        </row>
        <row r="2372">
          <cell r="A2372" t="str">
            <v>NAR.Cerro Paramo RPT MW</v>
          </cell>
        </row>
        <row r="2373">
          <cell r="A2373" t="str">
            <v>NAR.Chachagui</v>
          </cell>
        </row>
        <row r="2374">
          <cell r="A2374" t="str">
            <v>NAR.Chapal</v>
          </cell>
        </row>
        <row r="2375">
          <cell r="A2375" t="str">
            <v>NAR.Consaca</v>
          </cell>
        </row>
        <row r="2376">
          <cell r="A2376" t="str">
            <v>NAR.Cordoba</v>
          </cell>
        </row>
        <row r="2377">
          <cell r="A2377" t="str">
            <v>NAR.Cruz Amarillo</v>
          </cell>
        </row>
        <row r="2378">
          <cell r="A2378" t="str">
            <v>NAR.Cumbal</v>
          </cell>
        </row>
        <row r="2379">
          <cell r="A2379" t="str">
            <v>NAR.Cumbitara</v>
          </cell>
        </row>
        <row r="2380">
          <cell r="A2380" t="str">
            <v>NAR.El Charco</v>
          </cell>
        </row>
        <row r="2381">
          <cell r="A2381" t="str">
            <v>NAR.El Encano Extensor</v>
          </cell>
        </row>
        <row r="2382">
          <cell r="A2382" t="str">
            <v>NAR.El Peñol</v>
          </cell>
        </row>
        <row r="2383">
          <cell r="A2383" t="str">
            <v>NAR.El Remolino</v>
          </cell>
        </row>
        <row r="2384">
          <cell r="A2384" t="str">
            <v>NAR.El Rosario</v>
          </cell>
        </row>
        <row r="2385">
          <cell r="A2385" t="str">
            <v>NAR.El Tablon</v>
          </cell>
        </row>
        <row r="2386">
          <cell r="A2386" t="str">
            <v>NAR.El Tambo</v>
          </cell>
        </row>
        <row r="2387">
          <cell r="A2387" t="str">
            <v>NAR.Genova</v>
          </cell>
        </row>
        <row r="2388">
          <cell r="A2388" t="str">
            <v>NAR.Guaitarilla</v>
          </cell>
        </row>
        <row r="2389">
          <cell r="A2389" t="str">
            <v>NAR.Guayacana</v>
          </cell>
        </row>
        <row r="2390">
          <cell r="A2390" t="str">
            <v>NAR.Imues</v>
          </cell>
        </row>
        <row r="2391">
          <cell r="A2391" t="str">
            <v>NAR.Ipiales-1</v>
          </cell>
        </row>
        <row r="2392">
          <cell r="A2392" t="str">
            <v>NAR.Ipiales-2</v>
          </cell>
        </row>
        <row r="2393">
          <cell r="A2393" t="str">
            <v>NAR.Ipiales-3</v>
          </cell>
        </row>
        <row r="2394">
          <cell r="A2394" t="str">
            <v>NAR.Ipiales-4</v>
          </cell>
        </row>
        <row r="2395">
          <cell r="A2395" t="str">
            <v>NAR.Izcuande</v>
          </cell>
        </row>
        <row r="2396">
          <cell r="A2396" t="str">
            <v>NAR.Izcuazan</v>
          </cell>
        </row>
        <row r="2397">
          <cell r="A2397" t="str">
            <v>NAR.Junin</v>
          </cell>
        </row>
        <row r="2398">
          <cell r="A2398" t="str">
            <v>NAR.La Cocha</v>
          </cell>
        </row>
        <row r="2399">
          <cell r="A2399" t="str">
            <v>NAR.La Cruz</v>
          </cell>
        </row>
        <row r="2400">
          <cell r="A2400" t="str">
            <v>NAR.La Florida</v>
          </cell>
        </row>
        <row r="2401">
          <cell r="A2401" t="str">
            <v>NAR.La Tola</v>
          </cell>
        </row>
        <row r="2402">
          <cell r="A2402" t="str">
            <v>NAR.Lajas</v>
          </cell>
        </row>
        <row r="2403">
          <cell r="A2403" t="str">
            <v>NAR.Leiva</v>
          </cell>
        </row>
        <row r="2404">
          <cell r="A2404" t="str">
            <v>NAR.Linares</v>
          </cell>
        </row>
        <row r="2405">
          <cell r="A2405" t="str">
            <v>NAR.Llorente-1</v>
          </cell>
        </row>
        <row r="2406">
          <cell r="A2406" t="str">
            <v>NAR.Llorente-2</v>
          </cell>
        </row>
        <row r="2407">
          <cell r="A2407" t="str">
            <v>NAR.Mallama</v>
          </cell>
        </row>
        <row r="2408">
          <cell r="A2408" t="str">
            <v>NAR.Mosquera</v>
          </cell>
        </row>
        <row r="2409">
          <cell r="A2409" t="str">
            <v>NAR.Olaya Herrera</v>
          </cell>
        </row>
        <row r="2410">
          <cell r="A2410" t="str">
            <v>NAR.Ospina</v>
          </cell>
        </row>
        <row r="2411">
          <cell r="A2411" t="str">
            <v>NAR.Pasto</v>
          </cell>
        </row>
        <row r="2412">
          <cell r="A2412" t="str">
            <v>NAR.Policarpa</v>
          </cell>
        </row>
        <row r="2413">
          <cell r="A2413" t="str">
            <v>NAR.Popular Pasto</v>
          </cell>
        </row>
        <row r="2414">
          <cell r="A2414" t="str">
            <v>NAR.Providencia</v>
          </cell>
        </row>
        <row r="2415">
          <cell r="A2415" t="str">
            <v>NAR.Pupiales</v>
          </cell>
        </row>
        <row r="2416">
          <cell r="A2416" t="str">
            <v>NAR.Ricaurte</v>
          </cell>
        </row>
        <row r="2417">
          <cell r="A2417" t="str">
            <v>NAR.Roberto Payan</v>
          </cell>
        </row>
        <row r="2418">
          <cell r="A2418" t="str">
            <v>NAR.Salahonda</v>
          </cell>
        </row>
        <row r="2419">
          <cell r="A2419" t="str">
            <v>NAR.Samaniego-1</v>
          </cell>
        </row>
        <row r="2420">
          <cell r="A2420" t="str">
            <v>NAR.Samaniego-2</v>
          </cell>
        </row>
        <row r="2421">
          <cell r="A2421" t="str">
            <v>NAR.San Bernardo</v>
          </cell>
        </row>
        <row r="2422">
          <cell r="A2422" t="str">
            <v>NAR.San Jose de Alban</v>
          </cell>
        </row>
        <row r="2423">
          <cell r="A2423" t="str">
            <v>NAR.San Juan Puerres</v>
          </cell>
        </row>
        <row r="2424">
          <cell r="A2424" t="str">
            <v>NAR.San Lorenzo-Tablon</v>
          </cell>
        </row>
        <row r="2425">
          <cell r="A2425" t="str">
            <v>NAR.San Pablo</v>
          </cell>
        </row>
        <row r="2426">
          <cell r="A2426" t="str">
            <v>NAR.San Pablo-Genova</v>
          </cell>
        </row>
        <row r="2427">
          <cell r="A2427" t="str">
            <v>NAR.San Pedro Cartago</v>
          </cell>
        </row>
        <row r="2428">
          <cell r="A2428" t="str">
            <v>NAR.Santa Cruz</v>
          </cell>
        </row>
        <row r="2429">
          <cell r="A2429" t="str">
            <v>NAR.Sapuyes</v>
          </cell>
        </row>
        <row r="2430">
          <cell r="A2430" t="str">
            <v>NAR.Taminango-1</v>
          </cell>
        </row>
        <row r="2431">
          <cell r="A2431" t="str">
            <v>NAR.Taminango-2</v>
          </cell>
        </row>
        <row r="2432">
          <cell r="A2432" t="str">
            <v>NAR.Tangareal</v>
          </cell>
        </row>
        <row r="2433">
          <cell r="A2433" t="str">
            <v>NAR.Tangua</v>
          </cell>
        </row>
        <row r="2434">
          <cell r="A2434" t="str">
            <v>NAR.Tumaco-1</v>
          </cell>
        </row>
        <row r="2435">
          <cell r="A2435" t="str">
            <v>NAR.Tumaco-2</v>
          </cell>
        </row>
        <row r="2436">
          <cell r="A2436" t="str">
            <v>NAR.Tumaco-3</v>
          </cell>
        </row>
        <row r="2437">
          <cell r="A2437" t="str">
            <v>NAR.Tumaco-4</v>
          </cell>
        </row>
        <row r="2438">
          <cell r="A2438" t="str">
            <v>NAR.Tuquerres</v>
          </cell>
        </row>
        <row r="2439">
          <cell r="A2439" t="str">
            <v>NAR.Union-1</v>
          </cell>
        </row>
        <row r="2440">
          <cell r="A2440" t="str">
            <v>NAR.Union-2</v>
          </cell>
        </row>
        <row r="2441">
          <cell r="A2441" t="str">
            <v>NEI. Oficina</v>
          </cell>
        </row>
        <row r="2442">
          <cell r="A2442" t="str">
            <v>NEI.Alamos</v>
          </cell>
        </row>
        <row r="2443">
          <cell r="A2443" t="str">
            <v>NEI.Altico</v>
          </cell>
        </row>
        <row r="2444">
          <cell r="A2444" t="str">
            <v>NEI.Antonio Nariño</v>
          </cell>
        </row>
        <row r="2445">
          <cell r="A2445" t="str">
            <v>NEI.Batallon</v>
          </cell>
        </row>
        <row r="2446">
          <cell r="A2446" t="str">
            <v>NEI.Cambulos-1</v>
          </cell>
        </row>
        <row r="2447">
          <cell r="A2447" t="str">
            <v>NEI.Cambulos-2</v>
          </cell>
        </row>
        <row r="2448">
          <cell r="A2448" t="str">
            <v>NEI.Centro</v>
          </cell>
        </row>
        <row r="2449">
          <cell r="A2449" t="str">
            <v>NEI.Cerro Neiva</v>
          </cell>
        </row>
        <row r="2450">
          <cell r="A2450" t="str">
            <v>NEI.Chapinero</v>
          </cell>
        </row>
        <row r="2451">
          <cell r="A2451" t="str">
            <v>NEI.Chicala</v>
          </cell>
        </row>
        <row r="2452">
          <cell r="A2452" t="str">
            <v>NEI.Cooperativa</v>
          </cell>
        </row>
        <row r="2453">
          <cell r="A2453" t="str">
            <v>NEI.Ecopetrol</v>
          </cell>
        </row>
        <row r="2454">
          <cell r="A2454" t="str">
            <v>NEI.Exito</v>
          </cell>
        </row>
        <row r="2455">
          <cell r="A2455" t="str">
            <v>NEI.Galindo</v>
          </cell>
        </row>
        <row r="2456">
          <cell r="A2456" t="str">
            <v>NEI.Las Brisas</v>
          </cell>
        </row>
        <row r="2457">
          <cell r="A2457" t="str">
            <v>NEI.Manzanares BSC</v>
          </cell>
        </row>
        <row r="2458">
          <cell r="A2458" t="str">
            <v>NEI.Neiva</v>
          </cell>
        </row>
        <row r="2459">
          <cell r="A2459" t="str">
            <v>NEI.Neiva-6</v>
          </cell>
        </row>
        <row r="2460">
          <cell r="A2460" t="str">
            <v>NEI.Neiva-8 San Pedro</v>
          </cell>
        </row>
        <row r="2461">
          <cell r="A2461" t="str">
            <v>NEI.Neiva-9</v>
          </cell>
        </row>
        <row r="2462">
          <cell r="A2462" t="str">
            <v>NEI.Pitalito-3</v>
          </cell>
        </row>
        <row r="2463">
          <cell r="A2463" t="str">
            <v>NEI.Sur Colombiana</v>
          </cell>
        </row>
        <row r="2464">
          <cell r="A2464" t="str">
            <v>NEI.Sur Oriental</v>
          </cell>
        </row>
        <row r="2465">
          <cell r="A2465" t="str">
            <v>NEI.Suroriental</v>
          </cell>
        </row>
        <row r="2466">
          <cell r="A2466" t="str">
            <v>NEI.Velu</v>
          </cell>
        </row>
        <row r="2467">
          <cell r="A2467" t="str">
            <v>No disponible</v>
          </cell>
        </row>
        <row r="2468">
          <cell r="A2468" t="str">
            <v>NOR.Abrego</v>
          </cell>
        </row>
        <row r="2469">
          <cell r="A2469" t="str">
            <v>NOR.Agua Clara</v>
          </cell>
        </row>
        <row r="2470">
          <cell r="A2470" t="str">
            <v>NOR.Americas</v>
          </cell>
        </row>
        <row r="2471">
          <cell r="A2471" t="str">
            <v>NOR.Arboledas</v>
          </cell>
        </row>
        <row r="2472">
          <cell r="A2472" t="str">
            <v>NOR.Belen</v>
          </cell>
        </row>
        <row r="2473">
          <cell r="A2473" t="str">
            <v>NOR.Bochalema</v>
          </cell>
        </row>
        <row r="2474">
          <cell r="A2474" t="str">
            <v>NOR.Bucarasica</v>
          </cell>
        </row>
        <row r="2475">
          <cell r="A2475" t="str">
            <v>NOR.Cachira</v>
          </cell>
        </row>
        <row r="2476">
          <cell r="A2476" t="str">
            <v>NOR.Cacota</v>
          </cell>
        </row>
        <row r="2477">
          <cell r="A2477" t="str">
            <v>NOR.Carrizales</v>
          </cell>
        </row>
        <row r="2478">
          <cell r="A2478" t="str">
            <v>NOR.Ceci</v>
          </cell>
        </row>
        <row r="2479">
          <cell r="A2479" t="str">
            <v>NOR.Cerro Oriente</v>
          </cell>
        </row>
        <row r="2480">
          <cell r="A2480" t="str">
            <v>NOR.Chinacota-1</v>
          </cell>
        </row>
        <row r="2481">
          <cell r="A2481" t="str">
            <v>NOR.Chinacota-2</v>
          </cell>
        </row>
        <row r="2482">
          <cell r="A2482" t="str">
            <v>NOR.Chitaga</v>
          </cell>
        </row>
        <row r="2483">
          <cell r="A2483" t="str">
            <v>NOR.Convencion</v>
          </cell>
        </row>
        <row r="2484">
          <cell r="A2484" t="str">
            <v>NOR.Corcova</v>
          </cell>
        </row>
        <row r="2485">
          <cell r="A2485" t="str">
            <v>NOR.Cucutilla</v>
          </cell>
        </row>
        <row r="2486">
          <cell r="A2486" t="str">
            <v>NOR.Durania</v>
          </cell>
        </row>
        <row r="2487">
          <cell r="A2487" t="str">
            <v>NOR.El Carmen</v>
          </cell>
        </row>
        <row r="2488">
          <cell r="A2488" t="str">
            <v>NOR.El Tarra</v>
          </cell>
        </row>
        <row r="2489">
          <cell r="A2489" t="str">
            <v>NOR.Gramalote-Santiago</v>
          </cell>
        </row>
        <row r="2490">
          <cell r="A2490" t="str">
            <v>NOR.Hacari</v>
          </cell>
        </row>
        <row r="2491">
          <cell r="A2491" t="str">
            <v>NOR.Herran</v>
          </cell>
        </row>
        <row r="2492">
          <cell r="A2492" t="str">
            <v>NOR.Jurisdicciones</v>
          </cell>
        </row>
        <row r="2493">
          <cell r="A2493" t="str">
            <v>NOR.La Esperanza</v>
          </cell>
        </row>
        <row r="2494">
          <cell r="A2494" t="str">
            <v>NOR.La Mina</v>
          </cell>
        </row>
        <row r="2495">
          <cell r="A2495" t="str">
            <v>NOR.La Playa</v>
          </cell>
        </row>
        <row r="2496">
          <cell r="A2496" t="str">
            <v>NOR.La Virgen</v>
          </cell>
        </row>
        <row r="2497">
          <cell r="A2497" t="str">
            <v>NOR.Lourdes</v>
          </cell>
        </row>
        <row r="2498">
          <cell r="A2498" t="str">
            <v>NOR.Mutiscua</v>
          </cell>
        </row>
        <row r="2499">
          <cell r="A2499" t="str">
            <v>NOR.Oca/a-1</v>
          </cell>
        </row>
        <row r="2500">
          <cell r="A2500" t="str">
            <v>NOR.Oca/a-2</v>
          </cell>
        </row>
        <row r="2501">
          <cell r="A2501" t="str">
            <v>NOR.Oca/a-3</v>
          </cell>
        </row>
        <row r="2502">
          <cell r="A2502" t="str">
            <v>NOR.Oca/a-4</v>
          </cell>
        </row>
        <row r="2503">
          <cell r="A2503" t="str">
            <v>NOR.Pamplona-1</v>
          </cell>
        </row>
        <row r="2504">
          <cell r="A2504" t="str">
            <v>NOR.Pamplona-2</v>
          </cell>
        </row>
        <row r="2505">
          <cell r="A2505" t="str">
            <v>NOR.Pamplona-3</v>
          </cell>
        </row>
        <row r="2506">
          <cell r="A2506" t="str">
            <v>NOR.Pamplona-4</v>
          </cell>
        </row>
        <row r="2507">
          <cell r="A2507" t="str">
            <v>NOR.Pamplonita</v>
          </cell>
        </row>
        <row r="2508">
          <cell r="A2508" t="str">
            <v>NOR.Patios-1</v>
          </cell>
        </row>
        <row r="2509">
          <cell r="A2509" t="str">
            <v>NOR.Patios-2</v>
          </cell>
        </row>
        <row r="2510">
          <cell r="A2510" t="str">
            <v>NOR.Patios-3</v>
          </cell>
        </row>
        <row r="2511">
          <cell r="A2511" t="str">
            <v>NOR.Pelagorro</v>
          </cell>
        </row>
        <row r="2512">
          <cell r="A2512" t="str">
            <v>NOR.Ragonvalia</v>
          </cell>
        </row>
        <row r="2513">
          <cell r="A2513" t="str">
            <v>NOR.Ricaurte</v>
          </cell>
        </row>
        <row r="2514">
          <cell r="A2514" t="str">
            <v>NOR.Salazar</v>
          </cell>
        </row>
        <row r="2515">
          <cell r="A2515" t="str">
            <v>NOR.San Calixto</v>
          </cell>
        </row>
        <row r="2516">
          <cell r="A2516" t="str">
            <v>NOR.San Cayetano</v>
          </cell>
        </row>
        <row r="2517">
          <cell r="A2517" t="str">
            <v>NOR.Santiago</v>
          </cell>
        </row>
        <row r="2518">
          <cell r="A2518" t="str">
            <v>NOR.Sardinata-1</v>
          </cell>
        </row>
        <row r="2519">
          <cell r="A2519" t="str">
            <v>NOR.Sardinata-2</v>
          </cell>
        </row>
        <row r="2520">
          <cell r="A2520" t="str">
            <v>NOR.Silos</v>
          </cell>
        </row>
        <row r="2521">
          <cell r="A2521" t="str">
            <v>NOR.Tibu-1</v>
          </cell>
        </row>
        <row r="2522">
          <cell r="A2522" t="str">
            <v>NOR.Tibu-2</v>
          </cell>
        </row>
        <row r="2523">
          <cell r="A2523" t="str">
            <v>NOR.Toledo</v>
          </cell>
        </row>
        <row r="2524">
          <cell r="A2524" t="str">
            <v>NOR.Trigal</v>
          </cell>
        </row>
        <row r="2525">
          <cell r="A2525" t="str">
            <v>NOR.Villa del Rosario-1</v>
          </cell>
        </row>
        <row r="2526">
          <cell r="A2526" t="str">
            <v>NOR.Villa del Rosario-2</v>
          </cell>
        </row>
        <row r="2527">
          <cell r="A2527" t="str">
            <v>NOR.Villacaro</v>
          </cell>
        </row>
        <row r="2528">
          <cell r="A2528" t="str">
            <v>NOR.Zulia</v>
          </cell>
        </row>
        <row r="2529">
          <cell r="A2529" t="str">
            <v>PAL.Danubio</v>
          </cell>
        </row>
        <row r="2530">
          <cell r="A2530" t="str">
            <v>PAL.Estacion</v>
          </cell>
        </row>
        <row r="2531">
          <cell r="A2531" t="str">
            <v>PAL.Libertadores</v>
          </cell>
        </row>
        <row r="2532">
          <cell r="A2532" t="str">
            <v>PAL.Palmira-7/Parque Azucar</v>
          </cell>
        </row>
        <row r="2533">
          <cell r="A2533" t="str">
            <v>PAL.Palmira-8/San Pedro</v>
          </cell>
        </row>
        <row r="2534">
          <cell r="A2534" t="str">
            <v>PAS.Acueducto</v>
          </cell>
        </row>
        <row r="2535">
          <cell r="A2535" t="str">
            <v>PAS.Aeropuerto</v>
          </cell>
        </row>
        <row r="2536">
          <cell r="A2536" t="str">
            <v>PAS.Agualongo</v>
          </cell>
        </row>
        <row r="2537">
          <cell r="A2537" t="str">
            <v>PAS.Aranda</v>
          </cell>
        </row>
        <row r="2538">
          <cell r="A2538" t="str">
            <v>PAS.Aurora</v>
          </cell>
        </row>
        <row r="2539">
          <cell r="A2539" t="str">
            <v>PAS.Batallon</v>
          </cell>
        </row>
        <row r="2540">
          <cell r="A2540" t="str">
            <v>PAS.Brice/o</v>
          </cell>
        </row>
        <row r="2541">
          <cell r="A2541" t="str">
            <v>PAS.BSC</v>
          </cell>
        </row>
        <row r="2542">
          <cell r="A2542" t="str">
            <v>PAS.CAC</v>
          </cell>
        </row>
        <row r="2543">
          <cell r="A2543" t="str">
            <v>PAS.CAM</v>
          </cell>
        </row>
        <row r="2544">
          <cell r="A2544" t="str">
            <v>PAS.CCM Pasto</v>
          </cell>
        </row>
        <row r="2545">
          <cell r="A2545" t="str">
            <v>PAS.Cesmag</v>
          </cell>
        </row>
        <row r="2546">
          <cell r="A2546" t="str">
            <v>PAS.Chapalito</v>
          </cell>
        </row>
        <row r="2547">
          <cell r="A2547" t="str">
            <v>PAS.Estadio</v>
          </cell>
        </row>
        <row r="2548">
          <cell r="A2548" t="str">
            <v>PAS.Exito</v>
          </cell>
        </row>
        <row r="2549">
          <cell r="A2549" t="str">
            <v>PAS.Gualmatan/Catambuco</v>
          </cell>
        </row>
        <row r="2550">
          <cell r="A2550" t="str">
            <v>PAS.Inem</v>
          </cell>
        </row>
        <row r="2551">
          <cell r="A2551" t="str">
            <v>PAS.Laureles</v>
          </cell>
        </row>
        <row r="2552">
          <cell r="A2552" t="str">
            <v>PAS.Morasurco</v>
          </cell>
        </row>
        <row r="2553">
          <cell r="A2553" t="str">
            <v>PAS.Plazuelas</v>
          </cell>
        </row>
        <row r="2554">
          <cell r="A2554" t="str">
            <v>PAS.San Vicente</v>
          </cell>
        </row>
        <row r="2555">
          <cell r="A2555" t="str">
            <v>PAS.Santa Catalina</v>
          </cell>
        </row>
        <row r="2556">
          <cell r="A2556" t="str">
            <v>PAS.Santander</v>
          </cell>
        </row>
        <row r="2557">
          <cell r="A2557" t="str">
            <v>PAS.Tamasagra</v>
          </cell>
        </row>
        <row r="2558">
          <cell r="A2558" t="str">
            <v>PAS.Terminal</v>
          </cell>
        </row>
        <row r="2559">
          <cell r="A2559" t="str">
            <v>PAS.Valle de Atriz</v>
          </cell>
        </row>
        <row r="2560">
          <cell r="A2560" t="str">
            <v>PER.Aeropuerto</v>
          </cell>
        </row>
        <row r="2561">
          <cell r="A2561" t="str">
            <v>PER.Alamos</v>
          </cell>
        </row>
        <row r="2562">
          <cell r="A2562" t="str">
            <v>PER.Av Sur</v>
          </cell>
        </row>
        <row r="2563">
          <cell r="A2563" t="str">
            <v>PER.Camara</v>
          </cell>
        </row>
        <row r="2564">
          <cell r="A2564" t="str">
            <v>PER.Carrefour</v>
          </cell>
        </row>
        <row r="2565">
          <cell r="A2565" t="str">
            <v>PER.CCM Pereira</v>
          </cell>
        </row>
        <row r="2566">
          <cell r="A2566" t="str">
            <v>PER.Centro</v>
          </cell>
        </row>
        <row r="2567">
          <cell r="A2567" t="str">
            <v>PER.Ciudad Victoria</v>
          </cell>
        </row>
        <row r="2568">
          <cell r="A2568" t="str">
            <v>PER.Coliseo</v>
          </cell>
        </row>
        <row r="2569">
          <cell r="A2569" t="str">
            <v>PER.Consota</v>
          </cell>
        </row>
        <row r="2570">
          <cell r="A2570" t="str">
            <v>PER.Cuba-1</v>
          </cell>
        </row>
        <row r="2571">
          <cell r="A2571" t="str">
            <v>PER.Cuba-2</v>
          </cell>
        </row>
        <row r="2572">
          <cell r="A2572" t="str">
            <v>PER.Cuba-3</v>
          </cell>
        </row>
        <row r="2573">
          <cell r="A2573" t="str">
            <v>PER.Dosquebradas-1</v>
          </cell>
        </row>
        <row r="2574">
          <cell r="A2574" t="str">
            <v>PER.Dosquebradas-2</v>
          </cell>
        </row>
        <row r="2575">
          <cell r="A2575" t="str">
            <v>PER.Dosquebradas-3</v>
          </cell>
        </row>
        <row r="2576">
          <cell r="A2576" t="str">
            <v>PER.Dosquebradas-4</v>
          </cell>
        </row>
        <row r="2577">
          <cell r="A2577" t="str">
            <v>PER.Dosquebradas-5/La Romelia</v>
          </cell>
        </row>
        <row r="2578">
          <cell r="A2578" t="str">
            <v>PER.Dosquebradas-6</v>
          </cell>
        </row>
        <row r="2579">
          <cell r="A2579" t="str">
            <v>PER.Ferrocarril</v>
          </cell>
        </row>
        <row r="2580">
          <cell r="A2580" t="str">
            <v>PER.Hotel de Pereira</v>
          </cell>
        </row>
        <row r="2581">
          <cell r="A2581" t="str">
            <v>PER.Japon</v>
          </cell>
        </row>
        <row r="2582">
          <cell r="A2582" t="str">
            <v>PER.Kennedy</v>
          </cell>
        </row>
        <row r="2583">
          <cell r="A2583" t="str">
            <v>PER.La Badea</v>
          </cell>
        </row>
        <row r="2584">
          <cell r="A2584" t="str">
            <v>PER.La Catorce</v>
          </cell>
        </row>
        <row r="2585">
          <cell r="A2585" t="str">
            <v>PER.La Libertad</v>
          </cell>
        </row>
        <row r="2586">
          <cell r="A2586" t="str">
            <v>PER.Ley Circunvalar</v>
          </cell>
        </row>
        <row r="2587">
          <cell r="A2587" t="str">
            <v>PER.Los Puntos</v>
          </cell>
        </row>
        <row r="2588">
          <cell r="A2588" t="str">
            <v>PER.Makro</v>
          </cell>
        </row>
        <row r="2589">
          <cell r="A2589" t="str">
            <v>PER.Maraya (Universidad Libre)</v>
          </cell>
        </row>
        <row r="2590">
          <cell r="A2590" t="str">
            <v>PER.Matecana</v>
          </cell>
        </row>
        <row r="2591">
          <cell r="A2591" t="str">
            <v>PER.Melia</v>
          </cell>
        </row>
        <row r="2592">
          <cell r="A2592" t="str">
            <v>PER.Parque Bolivar</v>
          </cell>
        </row>
        <row r="2593">
          <cell r="A2593" t="str">
            <v>PER.Parque Uribe</v>
          </cell>
        </row>
        <row r="2594">
          <cell r="A2594" t="str">
            <v>PER.Pradera</v>
          </cell>
        </row>
        <row r="2595">
          <cell r="A2595" t="str">
            <v>PER.Ricaurte</v>
          </cell>
        </row>
        <row r="2596">
          <cell r="A2596" t="str">
            <v>PER.San Antonio de Pereira</v>
          </cell>
        </row>
        <row r="2597">
          <cell r="A2597" t="str">
            <v>PER.San Jorge</v>
          </cell>
        </row>
        <row r="2598">
          <cell r="A2598" t="str">
            <v>PER.Sena</v>
          </cell>
        </row>
        <row r="2599">
          <cell r="A2599" t="str">
            <v>PER.Siria</v>
          </cell>
        </row>
        <row r="2600">
          <cell r="A2600" t="str">
            <v>PER.Terminal</v>
          </cell>
        </row>
        <row r="2601">
          <cell r="A2601" t="str">
            <v>PER.Villa Olimpica</v>
          </cell>
        </row>
        <row r="2602">
          <cell r="A2602" t="str">
            <v>POP.Alto Pesares</v>
          </cell>
        </row>
        <row r="2603">
          <cell r="A2603" t="str">
            <v>POP.Calibio</v>
          </cell>
        </row>
        <row r="2604">
          <cell r="A2604" t="str">
            <v>POP.Canada</v>
          </cell>
        </row>
        <row r="2605">
          <cell r="A2605" t="str">
            <v>POP.Centro</v>
          </cell>
        </row>
        <row r="2606">
          <cell r="A2606" t="str">
            <v>POP.Empaques</v>
          </cell>
        </row>
        <row r="2607">
          <cell r="A2607" t="str">
            <v>POP.Humilladero</v>
          </cell>
        </row>
        <row r="2608">
          <cell r="A2608" t="str">
            <v>POP.La Maria</v>
          </cell>
        </row>
        <row r="2609">
          <cell r="A2609" t="str">
            <v>POP.La Paz</v>
          </cell>
        </row>
        <row r="2610">
          <cell r="A2610" t="str">
            <v>POP.Lacteos</v>
          </cell>
        </row>
        <row r="2611">
          <cell r="A2611" t="str">
            <v>POP.Ladera</v>
          </cell>
        </row>
        <row r="2612">
          <cell r="A2612" t="str">
            <v>POP.Las Ferias</v>
          </cell>
        </row>
        <row r="2613">
          <cell r="A2613" t="str">
            <v>POP.Portales</v>
          </cell>
        </row>
        <row r="2614">
          <cell r="A2614" t="str">
            <v>POP.San Camilo</v>
          </cell>
        </row>
        <row r="2615">
          <cell r="A2615" t="str">
            <v>POP.Tres Cruces</v>
          </cell>
        </row>
        <row r="2616">
          <cell r="A2616" t="str">
            <v>POP.Viacrucis</v>
          </cell>
        </row>
        <row r="2617">
          <cell r="A2617" t="str">
            <v>PUT.Cohembi</v>
          </cell>
        </row>
        <row r="2618">
          <cell r="A2618" t="str">
            <v>PUT.La Hormiga-1</v>
          </cell>
        </row>
        <row r="2619">
          <cell r="A2619" t="str">
            <v>PUT.La Hormiga-2</v>
          </cell>
        </row>
        <row r="2620">
          <cell r="A2620" t="str">
            <v>PUT.La Tagua</v>
          </cell>
        </row>
        <row r="2621">
          <cell r="A2621" t="str">
            <v>PUT.Mocoa-1</v>
          </cell>
        </row>
        <row r="2622">
          <cell r="A2622" t="str">
            <v>PUT.Mocoa-2</v>
          </cell>
        </row>
        <row r="2623">
          <cell r="A2623" t="str">
            <v>PUT.Orito</v>
          </cell>
        </row>
        <row r="2624">
          <cell r="A2624" t="str">
            <v>PUT.Puerto Asis-1</v>
          </cell>
        </row>
        <row r="2625">
          <cell r="A2625" t="str">
            <v>PUT.Puerto Asis-2</v>
          </cell>
        </row>
        <row r="2626">
          <cell r="A2626" t="str">
            <v>PUT.Puerto Caicedo</v>
          </cell>
        </row>
        <row r="2627">
          <cell r="A2627" t="str">
            <v>PUT.Puerto Guzman</v>
          </cell>
        </row>
        <row r="2628">
          <cell r="A2628" t="str">
            <v>PUT.Puerto Leguizamo</v>
          </cell>
        </row>
        <row r="2629">
          <cell r="A2629" t="str">
            <v>PUT.Puerto Ospina</v>
          </cell>
        </row>
        <row r="2630">
          <cell r="A2630" t="str">
            <v>PUT.San Miguel</v>
          </cell>
        </row>
        <row r="2631">
          <cell r="A2631" t="str">
            <v>PUT.Santana</v>
          </cell>
        </row>
        <row r="2632">
          <cell r="A2632" t="str">
            <v>PUT.Sibundoy</v>
          </cell>
        </row>
        <row r="2633">
          <cell r="A2633" t="str">
            <v>PUT.Villa Garzon-1</v>
          </cell>
        </row>
        <row r="2634">
          <cell r="A2634" t="str">
            <v>PUT.Villa Garzon-2</v>
          </cell>
        </row>
        <row r="2635">
          <cell r="A2635" t="str">
            <v>QUI.Armenia-3</v>
          </cell>
        </row>
        <row r="2636">
          <cell r="A2636" t="str">
            <v>QUI.Barcelona</v>
          </cell>
        </row>
        <row r="2637">
          <cell r="A2637" t="str">
            <v>QUI.Buenavista</v>
          </cell>
        </row>
        <row r="2638">
          <cell r="A2638" t="str">
            <v>QUI.Calarca-1</v>
          </cell>
        </row>
        <row r="2639">
          <cell r="A2639" t="str">
            <v>QUI.Calarca-2</v>
          </cell>
        </row>
        <row r="2640">
          <cell r="A2640" t="str">
            <v>QUI.Calarca-3</v>
          </cell>
        </row>
        <row r="2641">
          <cell r="A2641" t="str">
            <v>QUI.Campanario</v>
          </cell>
        </row>
        <row r="2642">
          <cell r="A2642" t="str">
            <v>QUI.Cerro Castillo</v>
          </cell>
        </row>
        <row r="2643">
          <cell r="A2643" t="str">
            <v>QUI.Circasia</v>
          </cell>
        </row>
        <row r="2644">
          <cell r="A2644" t="str">
            <v>QUI.Cordoba</v>
          </cell>
        </row>
        <row r="2645">
          <cell r="A2645" t="str">
            <v>QUI.Cruces</v>
          </cell>
        </row>
        <row r="2646">
          <cell r="A2646" t="str">
            <v>QUI.Filandia</v>
          </cell>
        </row>
        <row r="2647">
          <cell r="A2647" t="str">
            <v>QUI.Genova</v>
          </cell>
        </row>
        <row r="2648">
          <cell r="A2648" t="str">
            <v>QUI.Granada</v>
          </cell>
        </row>
        <row r="2649">
          <cell r="A2649" t="str">
            <v>QUI.Montenegro-1</v>
          </cell>
        </row>
        <row r="2650">
          <cell r="A2650" t="str">
            <v>QUI.Montenegro-2</v>
          </cell>
        </row>
        <row r="2651">
          <cell r="A2651" t="str">
            <v>QUI.Montenegro-3</v>
          </cell>
        </row>
        <row r="2652">
          <cell r="A2652" t="str">
            <v>QUI.Pijao</v>
          </cell>
        </row>
        <row r="2653">
          <cell r="A2653" t="str">
            <v>QUI.Quimbaya-1</v>
          </cell>
        </row>
        <row r="2654">
          <cell r="A2654" t="str">
            <v>QUI.Quimbaya-2</v>
          </cell>
        </row>
        <row r="2655">
          <cell r="A2655" t="str">
            <v>QUI.Salento</v>
          </cell>
        </row>
        <row r="2656">
          <cell r="A2656" t="str">
            <v>QUI.Tebaida-1</v>
          </cell>
        </row>
        <row r="2657">
          <cell r="A2657" t="str">
            <v>QUI.Tebaida-2</v>
          </cell>
        </row>
        <row r="2658">
          <cell r="A2658" t="str">
            <v>QUI.Tebaida-3</v>
          </cell>
        </row>
        <row r="2659">
          <cell r="A2659" t="str">
            <v>QUI.Tebaida-4</v>
          </cell>
        </row>
        <row r="2660">
          <cell r="A2660" t="str">
            <v>RIS.Apia</v>
          </cell>
        </row>
        <row r="2661">
          <cell r="A2661" t="str">
            <v>RIS.Balboa</v>
          </cell>
        </row>
        <row r="2662">
          <cell r="A2662" t="str">
            <v>RIS.Belen Umbria</v>
          </cell>
        </row>
        <row r="2663">
          <cell r="A2663" t="str">
            <v>RIS.Belen Umbria Parque</v>
          </cell>
        </row>
        <row r="2664">
          <cell r="A2664" t="str">
            <v>RIS.Cerritos</v>
          </cell>
        </row>
        <row r="2665">
          <cell r="A2665" t="str">
            <v>RIS.Cerro Montezuma</v>
          </cell>
        </row>
        <row r="2666">
          <cell r="A2666" t="str">
            <v>RIS.Galicia</v>
          </cell>
        </row>
        <row r="2667">
          <cell r="A2667" t="str">
            <v>RIS.Guatica</v>
          </cell>
        </row>
        <row r="2668">
          <cell r="A2668" t="str">
            <v>RIS.La Celia</v>
          </cell>
        </row>
        <row r="2669">
          <cell r="A2669" t="str">
            <v>RIS.La Florida</v>
          </cell>
        </row>
        <row r="2670">
          <cell r="A2670" t="str">
            <v>RIS.Marsella</v>
          </cell>
        </row>
        <row r="2671">
          <cell r="A2671" t="str">
            <v>RIS.Mistrato</v>
          </cell>
        </row>
        <row r="2672">
          <cell r="A2672" t="str">
            <v>RIS.Pueblo Rico</v>
          </cell>
        </row>
        <row r="2673">
          <cell r="A2673" t="str">
            <v>RIS.Quinchia</v>
          </cell>
        </row>
        <row r="2674">
          <cell r="A2674" t="str">
            <v>RIS.Santa Rosa de Cabal-1</v>
          </cell>
        </row>
        <row r="2675">
          <cell r="A2675" t="str">
            <v>RIS.Santa Rosa de Cabal-2</v>
          </cell>
        </row>
        <row r="2676">
          <cell r="A2676" t="str">
            <v>RIS.Santa Rosa de Cabal-3</v>
          </cell>
        </row>
        <row r="2677">
          <cell r="A2677" t="str">
            <v>RIS.Termales</v>
          </cell>
        </row>
        <row r="2678">
          <cell r="A2678" t="str">
            <v>RIS.Tribunas</v>
          </cell>
        </row>
        <row r="2679">
          <cell r="A2679" t="str">
            <v>RIS.Virginia-1</v>
          </cell>
        </row>
        <row r="2680">
          <cell r="A2680" t="str">
            <v>RIS.Virginia-2</v>
          </cell>
        </row>
        <row r="2681">
          <cell r="A2681" t="str">
            <v>RIS.Virginia-3</v>
          </cell>
        </row>
        <row r="2682">
          <cell r="A2682" t="str">
            <v>SAN.CCM San Andres</v>
          </cell>
        </row>
        <row r="2683">
          <cell r="A2683" t="str">
            <v>SAN.La Loma</v>
          </cell>
        </row>
        <row r="2684">
          <cell r="A2684" t="str">
            <v>SAN.Providencia</v>
          </cell>
        </row>
        <row r="2685">
          <cell r="A2685" t="str">
            <v>SAN.Providencia Buena Vista</v>
          </cell>
        </row>
        <row r="2686">
          <cell r="A2686" t="str">
            <v>SAN.Providencia Casa Baja</v>
          </cell>
        </row>
        <row r="2687">
          <cell r="A2687" t="str">
            <v>SAN.Providencia Centro</v>
          </cell>
        </row>
        <row r="2688">
          <cell r="A2688" t="str">
            <v>SAN.Providencia Maracaibo</v>
          </cell>
        </row>
        <row r="2689">
          <cell r="A2689" t="str">
            <v>SAN.Providencia Miraflores</v>
          </cell>
        </row>
        <row r="2690">
          <cell r="A2690" t="str">
            <v>SAN.San Luis</v>
          </cell>
        </row>
        <row r="2691">
          <cell r="A2691" t="str">
            <v>SAN.Sarie Bay</v>
          </cell>
        </row>
        <row r="2692">
          <cell r="A2692" t="str">
            <v>SIN.20 de Enero</v>
          </cell>
        </row>
        <row r="2693">
          <cell r="A2693" t="str">
            <v>SIN.Argelia</v>
          </cell>
        </row>
        <row r="2694">
          <cell r="A2694" t="str">
            <v>SIN.Avenida San Carlos</v>
          </cell>
        </row>
        <row r="2695">
          <cell r="A2695" t="str">
            <v>SIN.Bongo</v>
          </cell>
        </row>
        <row r="2696">
          <cell r="A2696" t="str">
            <v>SIN.BSC Sincelejo</v>
          </cell>
        </row>
        <row r="2697">
          <cell r="A2697" t="str">
            <v>SIN.CCM Sincelejo</v>
          </cell>
        </row>
        <row r="2698">
          <cell r="A2698" t="str">
            <v>SIN.La Manga</v>
          </cell>
        </row>
        <row r="2699">
          <cell r="A2699" t="str">
            <v>SIN.Los Bloques</v>
          </cell>
        </row>
        <row r="2700">
          <cell r="A2700" t="str">
            <v>SIN.Sabanera</v>
          </cell>
        </row>
        <row r="2701">
          <cell r="A2701" t="str">
            <v>SIN.Santa Cecilia</v>
          </cell>
        </row>
        <row r="2702">
          <cell r="A2702" t="str">
            <v>SIN.Sincelejo-5</v>
          </cell>
        </row>
        <row r="2703">
          <cell r="A2703" t="str">
            <v>SIN.Sincelejo-6</v>
          </cell>
        </row>
        <row r="2704">
          <cell r="A2704" t="str">
            <v>SIN.Sincelejo-7</v>
          </cell>
        </row>
        <row r="2705">
          <cell r="A2705" t="str">
            <v>SIN.Venecia</v>
          </cell>
        </row>
        <row r="2706">
          <cell r="A2706" t="str">
            <v>SND.Alrededores de Ecopetrol</v>
          </cell>
        </row>
        <row r="2707">
          <cell r="A2707" t="str">
            <v>SND.Alrededores de PetroSantan</v>
          </cell>
        </row>
        <row r="2708">
          <cell r="A2708" t="str">
            <v>SND.Alto Viento</v>
          </cell>
        </row>
        <row r="2709">
          <cell r="A2709" t="str">
            <v>SND.Aratoca</v>
          </cell>
        </row>
        <row r="2710">
          <cell r="A2710" t="str">
            <v>SND.Barbosa</v>
          </cell>
        </row>
        <row r="2711">
          <cell r="A2711" t="str">
            <v>SND.Barbosa-1</v>
          </cell>
        </row>
        <row r="2712">
          <cell r="A2712" t="str">
            <v>SND.Barichara</v>
          </cell>
        </row>
        <row r="2713">
          <cell r="A2713" t="str">
            <v>SND.Berlin</v>
          </cell>
        </row>
        <row r="2714">
          <cell r="A2714" t="str">
            <v>SND.Betulia</v>
          </cell>
        </row>
        <row r="2715">
          <cell r="A2715" t="str">
            <v>SND.Bolivar</v>
          </cell>
        </row>
        <row r="2716">
          <cell r="A2716" t="str">
            <v>SND.Ca/o Baul</v>
          </cell>
        </row>
        <row r="2717">
          <cell r="A2717" t="str">
            <v>SND.Cabrera</v>
          </cell>
        </row>
        <row r="2718">
          <cell r="A2718" t="str">
            <v>SND.California</v>
          </cell>
        </row>
        <row r="2719">
          <cell r="A2719" t="str">
            <v>SND.Campo Capote</v>
          </cell>
        </row>
        <row r="2720">
          <cell r="A2720" t="str">
            <v>SND.Capitanejo</v>
          </cell>
        </row>
        <row r="2721">
          <cell r="A2721" t="str">
            <v>SND.Carcasi</v>
          </cell>
        </row>
        <row r="2722">
          <cell r="A2722" t="str">
            <v>SND.Carmen de Chucuri</v>
          </cell>
        </row>
        <row r="2723">
          <cell r="A2723" t="str">
            <v>SND.Cepita</v>
          </cell>
        </row>
        <row r="2724">
          <cell r="A2724" t="str">
            <v>SND.Cerrito</v>
          </cell>
        </row>
        <row r="2725">
          <cell r="A2725" t="str">
            <v>SND.Cerro Aurora</v>
          </cell>
        </row>
        <row r="2726">
          <cell r="A2726" t="str">
            <v>SND.Charala-1</v>
          </cell>
        </row>
        <row r="2727">
          <cell r="A2727" t="str">
            <v>SND.Charala-2</v>
          </cell>
        </row>
        <row r="2728">
          <cell r="A2728" t="str">
            <v>SND.Charta</v>
          </cell>
        </row>
        <row r="2729">
          <cell r="A2729" t="str">
            <v>SND.Chima</v>
          </cell>
        </row>
        <row r="2730">
          <cell r="A2730" t="str">
            <v>SND.Chucuri</v>
          </cell>
        </row>
        <row r="2731">
          <cell r="A2731" t="str">
            <v>SND.Cimitarra</v>
          </cell>
        </row>
        <row r="2732">
          <cell r="A2732" t="str">
            <v>SND.Concepcion</v>
          </cell>
        </row>
        <row r="2733">
          <cell r="A2733" t="str">
            <v>SND.Confines</v>
          </cell>
        </row>
        <row r="2734">
          <cell r="A2734" t="str">
            <v>SND.Contratacion</v>
          </cell>
        </row>
        <row r="2735">
          <cell r="A2735" t="str">
            <v>SND.Corcova</v>
          </cell>
        </row>
        <row r="2736">
          <cell r="A2736" t="str">
            <v>SND.Coromoro</v>
          </cell>
        </row>
        <row r="2737">
          <cell r="A2737" t="str">
            <v>SND.Curiti</v>
          </cell>
        </row>
        <row r="2738">
          <cell r="A2738" t="str">
            <v>SND.El Guacamayo</v>
          </cell>
        </row>
        <row r="2739">
          <cell r="A2739" t="str">
            <v>SND.El Pe/on</v>
          </cell>
        </row>
        <row r="2740">
          <cell r="A2740" t="str">
            <v>SND.El Playon</v>
          </cell>
        </row>
        <row r="2741">
          <cell r="A2741" t="str">
            <v>SND.Encino</v>
          </cell>
        </row>
        <row r="2742">
          <cell r="A2742" t="str">
            <v>SND.Florian</v>
          </cell>
        </row>
        <row r="2743">
          <cell r="A2743" t="str">
            <v>SND.Galan</v>
          </cell>
        </row>
        <row r="2744">
          <cell r="A2744" t="str">
            <v>SND.Gambita</v>
          </cell>
        </row>
        <row r="2745">
          <cell r="A2745" t="str">
            <v>SND.Gavilan</v>
          </cell>
        </row>
        <row r="2746">
          <cell r="A2746" t="str">
            <v>SND.Giron-2</v>
          </cell>
        </row>
        <row r="2747">
          <cell r="A2747" t="str">
            <v>SND.Granadillo</v>
          </cell>
        </row>
        <row r="2748">
          <cell r="A2748" t="str">
            <v>SND.Hato</v>
          </cell>
        </row>
        <row r="2749">
          <cell r="A2749" t="str">
            <v>SND.Jordan</v>
          </cell>
        </row>
        <row r="2750">
          <cell r="A2750" t="str">
            <v>SND.La Aguada</v>
          </cell>
        </row>
        <row r="2751">
          <cell r="A2751" t="str">
            <v>SND.La India</v>
          </cell>
        </row>
        <row r="2752">
          <cell r="A2752" t="str">
            <v>SND.La Rochela</v>
          </cell>
        </row>
        <row r="2753">
          <cell r="A2753" t="str">
            <v>SND.Landazuri</v>
          </cell>
        </row>
        <row r="2754">
          <cell r="A2754" t="str">
            <v>SND.Lavateca</v>
          </cell>
        </row>
        <row r="2755">
          <cell r="A2755" t="str">
            <v>SND.Lebrija</v>
          </cell>
        </row>
        <row r="2756">
          <cell r="A2756" t="str">
            <v>SND.Lizama-1</v>
          </cell>
        </row>
        <row r="2757">
          <cell r="A2757" t="str">
            <v>SND.Lizama-2</v>
          </cell>
        </row>
        <row r="2758">
          <cell r="A2758" t="str">
            <v>SND.Malaga-1</v>
          </cell>
        </row>
        <row r="2759">
          <cell r="A2759" t="str">
            <v>SND.Malaga-2</v>
          </cell>
        </row>
        <row r="2760">
          <cell r="A2760" t="str">
            <v>SND.Malaga-3</v>
          </cell>
        </row>
        <row r="2761">
          <cell r="A2761" t="str">
            <v>SND.Matanza</v>
          </cell>
        </row>
        <row r="2762">
          <cell r="A2762" t="str">
            <v>SND.Mesa Los Santos</v>
          </cell>
        </row>
        <row r="2763">
          <cell r="A2763" t="str">
            <v>SND.Mogotes</v>
          </cell>
        </row>
        <row r="2764">
          <cell r="A2764" t="str">
            <v>SND.Oiba</v>
          </cell>
        </row>
        <row r="2765">
          <cell r="A2765" t="str">
            <v>SND.Onzaga</v>
          </cell>
        </row>
        <row r="2766">
          <cell r="A2766" t="str">
            <v>SND.Palmas Del Socorro</v>
          </cell>
        </row>
        <row r="2767">
          <cell r="A2767" t="str">
            <v>SND.Pescadero</v>
          </cell>
        </row>
        <row r="2768">
          <cell r="A2768" t="str">
            <v>SND.Picacho</v>
          </cell>
        </row>
        <row r="2769">
          <cell r="A2769" t="str">
            <v>SND.Piedecuesta-1</v>
          </cell>
        </row>
        <row r="2770">
          <cell r="A2770" t="str">
            <v>SND.Piedecuesta-2</v>
          </cell>
        </row>
        <row r="2771">
          <cell r="A2771" t="str">
            <v>SND.Piedecuesta-3</v>
          </cell>
        </row>
        <row r="2772">
          <cell r="A2772" t="str">
            <v>SND.Pinchote</v>
          </cell>
        </row>
        <row r="2773">
          <cell r="A2773" t="str">
            <v>SND.Puente Nacional</v>
          </cell>
        </row>
        <row r="2774">
          <cell r="A2774" t="str">
            <v>SND.Puerto Araujo</v>
          </cell>
        </row>
        <row r="2775">
          <cell r="A2775" t="str">
            <v>SND.Puerto Lebrija</v>
          </cell>
        </row>
        <row r="2776">
          <cell r="A2776" t="str">
            <v>SND.Puerto Santander</v>
          </cell>
        </row>
        <row r="2777">
          <cell r="A2777" t="str">
            <v>SND.Puerto Wilches</v>
          </cell>
        </row>
        <row r="2778">
          <cell r="A2778" t="str">
            <v>SND.Rionegro</v>
          </cell>
        </row>
        <row r="2779">
          <cell r="A2779" t="str">
            <v>SND.Ruitoque-1</v>
          </cell>
        </row>
        <row r="2780">
          <cell r="A2780" t="str">
            <v>SND.Ruitoque-2</v>
          </cell>
        </row>
        <row r="2781">
          <cell r="A2781" t="str">
            <v>SND.Sabana de Torres</v>
          </cell>
        </row>
        <row r="2782">
          <cell r="A2782" t="str">
            <v>SND.Sabana Grande</v>
          </cell>
        </row>
        <row r="2783">
          <cell r="A2783" t="str">
            <v>SND.San Andres</v>
          </cell>
        </row>
        <row r="2784">
          <cell r="A2784" t="str">
            <v>SND.San Andres</v>
          </cell>
        </row>
        <row r="2785">
          <cell r="A2785" t="str">
            <v>SND.San Gil-1</v>
          </cell>
        </row>
        <row r="2786">
          <cell r="A2786" t="str">
            <v>SND.San Gil-2</v>
          </cell>
        </row>
        <row r="2787">
          <cell r="A2787" t="str">
            <v>SND.San Joaquin</v>
          </cell>
        </row>
        <row r="2788">
          <cell r="A2788" t="str">
            <v>SND.San Juan</v>
          </cell>
        </row>
        <row r="2789">
          <cell r="A2789" t="str">
            <v>SND.San Rafael de Rionegro</v>
          </cell>
        </row>
        <row r="2790">
          <cell r="A2790" t="str">
            <v>SND.Santa Barbara</v>
          </cell>
        </row>
        <row r="2791">
          <cell r="A2791" t="str">
            <v>SND.Santa Helena</v>
          </cell>
        </row>
        <row r="2792">
          <cell r="A2792" t="str">
            <v>SND.Socorro-1</v>
          </cell>
        </row>
        <row r="2793">
          <cell r="A2793" t="str">
            <v>SND.Socorro-2</v>
          </cell>
        </row>
        <row r="2794">
          <cell r="A2794" t="str">
            <v>SND.Sucre</v>
          </cell>
        </row>
        <row r="2795">
          <cell r="A2795" t="str">
            <v>SND.Surata</v>
          </cell>
        </row>
        <row r="2796">
          <cell r="A2796" t="str">
            <v>SND.Tona</v>
          </cell>
        </row>
        <row r="2797">
          <cell r="A2797" t="str">
            <v>SND.Vado Real</v>
          </cell>
        </row>
        <row r="2798">
          <cell r="A2798" t="str">
            <v>SND.Valle San Jose</v>
          </cell>
        </row>
        <row r="2799">
          <cell r="A2799" t="str">
            <v>SND.Velez-1</v>
          </cell>
        </row>
        <row r="2800">
          <cell r="A2800" t="str">
            <v>SND.Velez-2</v>
          </cell>
        </row>
        <row r="2801">
          <cell r="A2801" t="str">
            <v>SND.Velez-3</v>
          </cell>
        </row>
        <row r="2802">
          <cell r="A2802" t="str">
            <v>SND.Vetas</v>
          </cell>
        </row>
        <row r="2803">
          <cell r="A2803" t="str">
            <v>SND.Villanueva</v>
          </cell>
        </row>
        <row r="2804">
          <cell r="A2804" t="str">
            <v>SND.Yarima</v>
          </cell>
        </row>
        <row r="2805">
          <cell r="A2805" t="str">
            <v>SND.Zapatoca</v>
          </cell>
        </row>
        <row r="2806">
          <cell r="A2806" t="str">
            <v>STA. Las Americas</v>
          </cell>
        </row>
        <row r="2807">
          <cell r="A2807" t="str">
            <v>STA.11 de Noviembre</v>
          </cell>
        </row>
        <row r="2808">
          <cell r="A2808" t="str">
            <v>STA.Av  Ferrocarril</v>
          </cell>
        </row>
        <row r="2809">
          <cell r="A2809" t="str">
            <v>STA.Bavaria</v>
          </cell>
        </row>
        <row r="2810">
          <cell r="A2810" t="str">
            <v>STA.Bello Horizonte</v>
          </cell>
        </row>
        <row r="2811">
          <cell r="A2811" t="str">
            <v>STA.Campestre</v>
          </cell>
        </row>
        <row r="2812">
          <cell r="A2812" t="str">
            <v>STA.Centro</v>
          </cell>
        </row>
        <row r="2813">
          <cell r="A2813" t="str">
            <v>STA.Centro Historico</v>
          </cell>
        </row>
        <row r="2814">
          <cell r="A2814" t="str">
            <v>STA.Cerro Kennedy</v>
          </cell>
        </row>
        <row r="2815">
          <cell r="A2815" t="str">
            <v>STA.El Pe/on</v>
          </cell>
        </row>
        <row r="2816">
          <cell r="A2816" t="str">
            <v>STA.Gaira</v>
          </cell>
        </row>
        <row r="2817">
          <cell r="A2817" t="str">
            <v>STA.Irotama</v>
          </cell>
        </row>
        <row r="2818">
          <cell r="A2818" t="str">
            <v>STA.La Gloria</v>
          </cell>
        </row>
        <row r="2819">
          <cell r="A2819" t="str">
            <v>STA.Libertadores</v>
          </cell>
        </row>
        <row r="2820">
          <cell r="A2820" t="str">
            <v>STA.Mamatoco</v>
          </cell>
        </row>
        <row r="2821">
          <cell r="A2821" t="str">
            <v>STA.Manzanares</v>
          </cell>
        </row>
        <row r="2822">
          <cell r="A2822" t="str">
            <v>STA.Manzanares</v>
          </cell>
        </row>
        <row r="2823">
          <cell r="A2823" t="str">
            <v>STA.Prado/Sta Marta-10</v>
          </cell>
        </row>
        <row r="2824">
          <cell r="A2824" t="str">
            <v>STA.Rodadero</v>
          </cell>
        </row>
        <row r="2825">
          <cell r="A2825" t="str">
            <v>STA.San Luis</v>
          </cell>
        </row>
        <row r="2826">
          <cell r="A2826" t="str">
            <v>STA.Santa Marta-2</v>
          </cell>
        </row>
        <row r="2827">
          <cell r="A2827" t="str">
            <v>STA.Santa Marta-7</v>
          </cell>
        </row>
        <row r="2828">
          <cell r="A2828" t="str">
            <v>STA.Santa Marta-8</v>
          </cell>
        </row>
        <row r="2829">
          <cell r="A2829" t="str">
            <v>STA.Siruma</v>
          </cell>
        </row>
        <row r="2830">
          <cell r="A2830" t="str">
            <v>STA.Sociedad Portuaria</v>
          </cell>
        </row>
        <row r="2831">
          <cell r="A2831" t="str">
            <v>STA.Sta Marta-11</v>
          </cell>
        </row>
        <row r="2832">
          <cell r="A2832" t="str">
            <v>STA.Sta Marta-9</v>
          </cell>
        </row>
        <row r="2833">
          <cell r="A2833" t="str">
            <v>STA.Villa Ludovica</v>
          </cell>
        </row>
        <row r="2834">
          <cell r="A2834" t="str">
            <v>SUC.Balsillas</v>
          </cell>
        </row>
        <row r="2835">
          <cell r="A2835" t="str">
            <v>SUC.Buenavista</v>
          </cell>
        </row>
        <row r="2836">
          <cell r="A2836" t="str">
            <v>SUC.Caimito</v>
          </cell>
        </row>
        <row r="2837">
          <cell r="A2837" t="str">
            <v>SUC.Chalan</v>
          </cell>
        </row>
        <row r="2838">
          <cell r="A2838" t="str">
            <v>SUC.Coloso</v>
          </cell>
        </row>
        <row r="2839">
          <cell r="A2839" t="str">
            <v>SUC.Corozal-1</v>
          </cell>
        </row>
        <row r="2840">
          <cell r="A2840" t="str">
            <v>SUC.Corozal-2</v>
          </cell>
        </row>
        <row r="2841">
          <cell r="A2841" t="str">
            <v>SUC.Coveñas</v>
          </cell>
        </row>
        <row r="2842">
          <cell r="A2842" t="str">
            <v>SUC.El Canito</v>
          </cell>
        </row>
        <row r="2843">
          <cell r="A2843" t="str">
            <v>SUC.El Palmito</v>
          </cell>
        </row>
        <row r="2844">
          <cell r="A2844" t="str">
            <v>SUC.El Pinal</v>
          </cell>
        </row>
        <row r="2845">
          <cell r="A2845" t="str">
            <v>SUC.El Roble</v>
          </cell>
        </row>
        <row r="2846">
          <cell r="A2846" t="str">
            <v>SUC.Galeras</v>
          </cell>
        </row>
        <row r="2847">
          <cell r="A2847" t="str">
            <v>SUC.Guaranda</v>
          </cell>
        </row>
        <row r="2848">
          <cell r="A2848" t="str">
            <v>SUC.Isla Palma</v>
          </cell>
        </row>
        <row r="2849">
          <cell r="A2849" t="str">
            <v>SUC.La Palmira</v>
          </cell>
        </row>
        <row r="2850">
          <cell r="A2850" t="str">
            <v>SUC.La Pita</v>
          </cell>
        </row>
        <row r="2851">
          <cell r="A2851" t="str">
            <v>SUC.La Union</v>
          </cell>
        </row>
        <row r="2852">
          <cell r="A2852" t="str">
            <v>SUC.Los Palmitos</v>
          </cell>
        </row>
        <row r="2853">
          <cell r="A2853" t="str">
            <v>SUC.Majagual</v>
          </cell>
        </row>
        <row r="2854">
          <cell r="A2854" t="str">
            <v>SUC.Ovejas</v>
          </cell>
        </row>
        <row r="2855">
          <cell r="A2855" t="str">
            <v>SUC.Palo Alto</v>
          </cell>
        </row>
        <row r="2856">
          <cell r="A2856" t="str">
            <v>SUC.Sampues</v>
          </cell>
        </row>
        <row r="2857">
          <cell r="A2857" t="str">
            <v>SUC.San Benito Abad</v>
          </cell>
        </row>
        <row r="2858">
          <cell r="A2858" t="str">
            <v>SUC.San Juan De Betulia</v>
          </cell>
        </row>
        <row r="2859">
          <cell r="A2859" t="str">
            <v>SUC.San Marcos</v>
          </cell>
        </row>
        <row r="2860">
          <cell r="A2860" t="str">
            <v>SUC.San Pedro</v>
          </cell>
        </row>
        <row r="2861">
          <cell r="A2861" t="str">
            <v>SUC.Since</v>
          </cell>
        </row>
        <row r="2862">
          <cell r="A2862" t="str">
            <v>SUC.Sucre</v>
          </cell>
        </row>
        <row r="2863">
          <cell r="A2863" t="str">
            <v>SUC.Tolu</v>
          </cell>
        </row>
        <row r="2864">
          <cell r="A2864" t="str">
            <v>SUC.Tolu Viejo</v>
          </cell>
        </row>
        <row r="2865">
          <cell r="A2865" t="str">
            <v>SUC.Union</v>
          </cell>
        </row>
        <row r="2866">
          <cell r="A2866" t="str">
            <v>TOL.Alpujarra</v>
          </cell>
        </row>
        <row r="2867">
          <cell r="A2867" t="str">
            <v>TOL.Alvarado</v>
          </cell>
        </row>
        <row r="2868">
          <cell r="A2868" t="str">
            <v>TOL.Ambalema</v>
          </cell>
        </row>
        <row r="2869">
          <cell r="A2869" t="str">
            <v>TOL.Anzoategui</v>
          </cell>
        </row>
        <row r="2870">
          <cell r="A2870" t="str">
            <v>TOL.Ataco</v>
          </cell>
        </row>
        <row r="2871">
          <cell r="A2871" t="str">
            <v>TOL.Cajamarca-1</v>
          </cell>
        </row>
        <row r="2872">
          <cell r="A2872" t="str">
            <v>TOL.Cajamarca-2</v>
          </cell>
        </row>
        <row r="2873">
          <cell r="A2873" t="str">
            <v>TOL.Carmen de Apicala</v>
          </cell>
        </row>
        <row r="2874">
          <cell r="A2874" t="str">
            <v>TOL.Casabianca</v>
          </cell>
        </row>
        <row r="2875">
          <cell r="A2875" t="str">
            <v>TOL.Chaparral</v>
          </cell>
        </row>
        <row r="2876">
          <cell r="A2876" t="str">
            <v>TOL.Chicoral-1</v>
          </cell>
        </row>
        <row r="2877">
          <cell r="A2877" t="str">
            <v>TOL.Chicoral-2</v>
          </cell>
        </row>
        <row r="2878">
          <cell r="A2878" t="str">
            <v>TOL.Coello</v>
          </cell>
        </row>
        <row r="2879">
          <cell r="A2879" t="str">
            <v>TOL.Coyaima</v>
          </cell>
        </row>
        <row r="2880">
          <cell r="A2880" t="str">
            <v>TOL.Cunday</v>
          </cell>
        </row>
        <row r="2881">
          <cell r="A2881" t="str">
            <v>TOL.Dolores</v>
          </cell>
        </row>
        <row r="2882">
          <cell r="A2882" t="str">
            <v>TOL.El Pe/on</v>
          </cell>
        </row>
        <row r="2883">
          <cell r="A2883" t="str">
            <v>TOL.Espinal-1</v>
          </cell>
        </row>
        <row r="2884">
          <cell r="A2884" t="str">
            <v>TOL.Espinal-2</v>
          </cell>
        </row>
        <row r="2885">
          <cell r="A2885" t="str">
            <v>TOL.Espinal-3</v>
          </cell>
        </row>
        <row r="2886">
          <cell r="A2886" t="str">
            <v>TOL.Falan</v>
          </cell>
        </row>
        <row r="2887">
          <cell r="A2887" t="str">
            <v>TOL.Flandes-1</v>
          </cell>
        </row>
        <row r="2888">
          <cell r="A2888" t="str">
            <v>TOL.Fresno</v>
          </cell>
        </row>
        <row r="2889">
          <cell r="A2889" t="str">
            <v>TOL.Gualanday</v>
          </cell>
        </row>
        <row r="2890">
          <cell r="A2890" t="str">
            <v>TOL.Guamo</v>
          </cell>
        </row>
        <row r="2891">
          <cell r="A2891" t="str">
            <v>TOL.Guarinocito</v>
          </cell>
        </row>
        <row r="2892">
          <cell r="A2892" t="str">
            <v>TOL.Guayabal</v>
          </cell>
        </row>
        <row r="2893">
          <cell r="A2893" t="str">
            <v>TOL.Mesones</v>
          </cell>
        </row>
        <row r="2894">
          <cell r="A2894" t="str">
            <v>TOL.Honda-1</v>
          </cell>
        </row>
        <row r="2895">
          <cell r="A2895" t="str">
            <v>TOL.Honda-2</v>
          </cell>
        </row>
        <row r="2896">
          <cell r="A2896" t="str">
            <v>TOL.Icononzo</v>
          </cell>
        </row>
        <row r="2897">
          <cell r="A2897" t="str">
            <v>TOL.La Linea</v>
          </cell>
        </row>
        <row r="2898">
          <cell r="A2898" t="str">
            <v>TOL.Lerida-1</v>
          </cell>
        </row>
        <row r="2899">
          <cell r="A2899" t="str">
            <v>TOL.Lerida-2</v>
          </cell>
        </row>
        <row r="2900">
          <cell r="A2900" t="str">
            <v>TOL.Libano-1</v>
          </cell>
        </row>
        <row r="2901">
          <cell r="A2901" t="str">
            <v>TOL.Libano-2</v>
          </cell>
        </row>
        <row r="2902">
          <cell r="A2902" t="str">
            <v>TOL.Mariquita</v>
          </cell>
        </row>
        <row r="2903">
          <cell r="A2903" t="str">
            <v>TOL.Melgar-1</v>
          </cell>
        </row>
        <row r="2904">
          <cell r="A2904" t="str">
            <v>TOL.Melgar-2</v>
          </cell>
        </row>
        <row r="2905">
          <cell r="A2905" t="str">
            <v>TOL.Melgar-3</v>
          </cell>
        </row>
        <row r="2906">
          <cell r="A2906" t="str">
            <v>TOL.Melgar-4</v>
          </cell>
        </row>
        <row r="2907">
          <cell r="A2907" t="str">
            <v>TOL.Melgar-5</v>
          </cell>
        </row>
        <row r="2908">
          <cell r="A2908" t="str">
            <v>TOL.Murillo</v>
          </cell>
        </row>
        <row r="2909">
          <cell r="A2909" t="str">
            <v>TOL.Natagaima</v>
          </cell>
        </row>
        <row r="2910">
          <cell r="A2910" t="str">
            <v>TOL.Ortega</v>
          </cell>
        </row>
        <row r="2911">
          <cell r="A2911" t="str">
            <v>TOL.Ospina Perez</v>
          </cell>
        </row>
        <row r="2912">
          <cell r="A2912" t="str">
            <v>TOL.Pajonales</v>
          </cell>
        </row>
        <row r="2913">
          <cell r="A2913" t="str">
            <v>TOL.Palo Cabildo</v>
          </cell>
        </row>
        <row r="2914">
          <cell r="A2914" t="str">
            <v>TOL.Piedras</v>
          </cell>
        </row>
        <row r="2915">
          <cell r="A2915" t="str">
            <v>TOL.Planadas</v>
          </cell>
        </row>
        <row r="2916">
          <cell r="A2916" t="str">
            <v>TOL.Potosi</v>
          </cell>
        </row>
        <row r="2917">
          <cell r="A2917" t="str">
            <v>TOL.Prado</v>
          </cell>
        </row>
        <row r="2918">
          <cell r="A2918" t="str">
            <v>TOL.Purgatorio</v>
          </cell>
        </row>
        <row r="2919">
          <cell r="A2919" t="str">
            <v>TOL.Purificacion Repetidor</v>
          </cell>
        </row>
        <row r="2920">
          <cell r="A2920" t="str">
            <v>TOL.Recreo</v>
          </cell>
        </row>
        <row r="2921">
          <cell r="A2921" t="str">
            <v>TOL.Rio Blanco</v>
          </cell>
        </row>
        <row r="2922">
          <cell r="A2922" t="str">
            <v>TOL.Roncesvalles</v>
          </cell>
        </row>
        <row r="2923">
          <cell r="A2923" t="str">
            <v>TOL.Rovira</v>
          </cell>
        </row>
        <row r="2924">
          <cell r="A2924" t="str">
            <v>TOL.Saldana</v>
          </cell>
        </row>
        <row r="2925">
          <cell r="A2925" t="str">
            <v>TOL.San Antonio</v>
          </cell>
        </row>
        <row r="2926">
          <cell r="A2926" t="str">
            <v>TOL.San Luis</v>
          </cell>
        </row>
        <row r="2927">
          <cell r="A2927" t="str">
            <v>TOL.Santa Isabel</v>
          </cell>
        </row>
        <row r="2928">
          <cell r="A2928" t="str">
            <v>TOL.Suarez</v>
          </cell>
        </row>
        <row r="2929">
          <cell r="A2929" t="str">
            <v>TOL.Sumapaz</v>
          </cell>
        </row>
        <row r="2930">
          <cell r="A2930" t="str">
            <v>TOL.Tapias</v>
          </cell>
        </row>
        <row r="2931">
          <cell r="A2931" t="str">
            <v>TOL.Tolemaida</v>
          </cell>
        </row>
        <row r="2932">
          <cell r="A2932" t="str">
            <v>TOL.Valle de San Juan</v>
          </cell>
        </row>
        <row r="2933">
          <cell r="A2933" t="str">
            <v>TOL.Venadillo</v>
          </cell>
        </row>
        <row r="2934">
          <cell r="A2934" t="str">
            <v>TOL.Villarica</v>
          </cell>
        </row>
        <row r="2935">
          <cell r="A2935" t="str">
            <v>TUL.Canasta</v>
          </cell>
        </row>
        <row r="2936">
          <cell r="A2936" t="str">
            <v>TUL.Exito</v>
          </cell>
        </row>
        <row r="2937">
          <cell r="A2937" t="str">
            <v>TUL.La 14</v>
          </cell>
        </row>
        <row r="2938">
          <cell r="A2938" t="str">
            <v>TUL.La Playa</v>
          </cell>
        </row>
        <row r="2939">
          <cell r="A2939" t="str">
            <v>TUL.Popular</v>
          </cell>
        </row>
        <row r="2940">
          <cell r="A2940" t="str">
            <v>TUL.Salesiano</v>
          </cell>
        </row>
        <row r="2941">
          <cell r="A2941" t="str">
            <v>TUN.Alto Pirgua</v>
          </cell>
        </row>
        <row r="2942">
          <cell r="A2942" t="str">
            <v>TUN.Centro</v>
          </cell>
        </row>
        <row r="2943">
          <cell r="A2943" t="str">
            <v>TUN.Comfaboy</v>
          </cell>
        </row>
        <row r="2944">
          <cell r="A2944" t="str">
            <v>TUN.Curubal</v>
          </cell>
        </row>
        <row r="2945">
          <cell r="A2945" t="str">
            <v>TUN.El Topo</v>
          </cell>
        </row>
        <row r="2946">
          <cell r="A2946" t="str">
            <v>TUN.Glorieta</v>
          </cell>
        </row>
        <row r="2947">
          <cell r="A2947" t="str">
            <v>TUN.La Fuente</v>
          </cell>
        </row>
        <row r="2948">
          <cell r="A2948" t="str">
            <v>TUN.La Granja</v>
          </cell>
        </row>
        <row r="2949">
          <cell r="A2949" t="str">
            <v>TUN.Libertador</v>
          </cell>
        </row>
        <row r="2950">
          <cell r="A2950" t="str">
            <v>TUN.Muiscas</v>
          </cell>
        </row>
        <row r="2951">
          <cell r="A2951" t="str">
            <v>TUN.San Laureano</v>
          </cell>
        </row>
        <row r="2952">
          <cell r="A2952" t="str">
            <v>TUN.San Rafael</v>
          </cell>
        </row>
        <row r="2953">
          <cell r="A2953" t="str">
            <v>TUN.Simon Bolivar</v>
          </cell>
        </row>
        <row r="2954">
          <cell r="A2954" t="str">
            <v>TUN.Uniboyaca</v>
          </cell>
        </row>
        <row r="2955">
          <cell r="A2955" t="str">
            <v>VAD.1ro de Mayo</v>
          </cell>
        </row>
        <row r="2956">
          <cell r="A2956" t="str">
            <v>VAD.450 A/os</v>
          </cell>
        </row>
        <row r="2957">
          <cell r="A2957" t="str">
            <v>VAD.5 de Noviembre</v>
          </cell>
        </row>
        <row r="2958">
          <cell r="A2958" t="str">
            <v>VAD.Cacique Upar</v>
          </cell>
        </row>
        <row r="2959">
          <cell r="A2959" t="str">
            <v>VAD.Caja Agraria</v>
          </cell>
        </row>
        <row r="2960">
          <cell r="A2960" t="str">
            <v>VAD.Cerrito/Fundadores</v>
          </cell>
        </row>
        <row r="2961">
          <cell r="A2961" t="str">
            <v>VAD.Cerritos</v>
          </cell>
        </row>
        <row r="2962">
          <cell r="A2962" t="str">
            <v>VAD.Delicias</v>
          </cell>
        </row>
        <row r="2963">
          <cell r="A2963" t="str">
            <v>VAD.Divino Ni/o</v>
          </cell>
        </row>
        <row r="2964">
          <cell r="A2964" t="str">
            <v>VAD.El Boliche</v>
          </cell>
        </row>
        <row r="2965">
          <cell r="A2965" t="str">
            <v>VAD.Garupal</v>
          </cell>
        </row>
        <row r="2966">
          <cell r="A2966" t="str">
            <v>VAD.Hurtado</v>
          </cell>
        </row>
        <row r="2967">
          <cell r="A2967" t="str">
            <v>VAD.Los Musicos</v>
          </cell>
        </row>
        <row r="2968">
          <cell r="A2968" t="str">
            <v>VAD.Novalito</v>
          </cell>
        </row>
        <row r="2969">
          <cell r="A2969" t="str">
            <v>VAD.Popular Cesar</v>
          </cell>
        </row>
        <row r="2970">
          <cell r="A2970" t="str">
            <v>VAD.Salguero</v>
          </cell>
        </row>
        <row r="2971">
          <cell r="A2971" t="str">
            <v>VAD.San Fernando</v>
          </cell>
        </row>
        <row r="2972">
          <cell r="A2972" t="str">
            <v>VAD.Simon Bolivar</v>
          </cell>
        </row>
        <row r="2973">
          <cell r="A2973" t="str">
            <v>VAL.Aeropuerto-1</v>
          </cell>
        </row>
        <row r="2974">
          <cell r="A2974" t="str">
            <v>VAL.Aeropuerto-2</v>
          </cell>
        </row>
        <row r="2975">
          <cell r="A2975" t="str">
            <v>VAL.Aguaclara</v>
          </cell>
        </row>
        <row r="2976">
          <cell r="A2976" t="str">
            <v>VAL.Alcala</v>
          </cell>
        </row>
        <row r="2977">
          <cell r="A2977" t="str">
            <v>VAL.Amaime</v>
          </cell>
        </row>
        <row r="2978">
          <cell r="A2978" t="str">
            <v>VAL.Andulucia</v>
          </cell>
        </row>
        <row r="2979">
          <cell r="A2979" t="str">
            <v>VAL.Ansermanuevo</v>
          </cell>
        </row>
        <row r="2980">
          <cell r="A2980" t="str">
            <v>VAL.Argelia</v>
          </cell>
        </row>
        <row r="2981">
          <cell r="A2981" t="str">
            <v>VAL.Bahia Malaga</v>
          </cell>
        </row>
        <row r="2982">
          <cell r="A2982" t="str">
            <v>VAL.Bolivar</v>
          </cell>
        </row>
        <row r="2983">
          <cell r="A2983" t="str">
            <v>VAL.Buenaventura-4</v>
          </cell>
        </row>
        <row r="2984">
          <cell r="A2984" t="str">
            <v>VAL.Buga-1</v>
          </cell>
        </row>
        <row r="2985">
          <cell r="A2985" t="str">
            <v>VAL.Buga-2</v>
          </cell>
        </row>
        <row r="2986">
          <cell r="A2986" t="str">
            <v>VAL.Buga-3</v>
          </cell>
        </row>
        <row r="2987">
          <cell r="A2987" t="str">
            <v>VAL.Buga-4</v>
          </cell>
        </row>
        <row r="2988">
          <cell r="A2988" t="str">
            <v>VAL.Buga-5</v>
          </cell>
        </row>
        <row r="2989">
          <cell r="A2989" t="str">
            <v>VAL.Bugalagrande</v>
          </cell>
        </row>
        <row r="2990">
          <cell r="A2990" t="str">
            <v>VAL.Caballeros</v>
          </cell>
        </row>
        <row r="2991">
          <cell r="A2991" t="str">
            <v>VAL.Cabuyal</v>
          </cell>
        </row>
        <row r="2992">
          <cell r="A2992" t="str">
            <v>VAL.Caicedonia-1</v>
          </cell>
        </row>
        <row r="2993">
          <cell r="A2993" t="str">
            <v>VAL.Caicedonia-2</v>
          </cell>
        </row>
        <row r="2994">
          <cell r="A2994" t="str">
            <v>VAL.Calima</v>
          </cell>
        </row>
        <row r="2995">
          <cell r="A2995" t="str">
            <v>VAL.Candelaria</v>
          </cell>
        </row>
        <row r="2996">
          <cell r="A2996" t="str">
            <v>VAL.Candelaria-2</v>
          </cell>
        </row>
        <row r="2997">
          <cell r="A2997" t="str">
            <v>VAL.Cartago-1</v>
          </cell>
        </row>
        <row r="2998">
          <cell r="A2998" t="str">
            <v>VAL.Cartago-2</v>
          </cell>
        </row>
        <row r="2999">
          <cell r="A2999" t="str">
            <v>VAL.Cartago-3</v>
          </cell>
        </row>
        <row r="3000">
          <cell r="A3000" t="str">
            <v>VAL.Cartago-4</v>
          </cell>
        </row>
        <row r="3001">
          <cell r="A3001" t="str">
            <v>VAL.Cartago-5</v>
          </cell>
        </row>
        <row r="3002">
          <cell r="A3002" t="str">
            <v>VAL.Cartago-6</v>
          </cell>
        </row>
        <row r="3003">
          <cell r="A3003" t="str">
            <v>VAL.Cartago-7</v>
          </cell>
        </row>
        <row r="3004">
          <cell r="A3004" t="str">
            <v>VAL.Cencar</v>
          </cell>
        </row>
        <row r="3005">
          <cell r="A3005" t="str">
            <v>VAL.Cerrito-1</v>
          </cell>
        </row>
        <row r="3006">
          <cell r="A3006" t="str">
            <v>VAL.Cerrito-2</v>
          </cell>
        </row>
        <row r="3007">
          <cell r="A3007" t="str">
            <v>VAL.Cerro Tokio RPT MW</v>
          </cell>
        </row>
        <row r="3008">
          <cell r="A3008" t="str">
            <v>VAL.CIAMSA</v>
          </cell>
        </row>
        <row r="3009">
          <cell r="A3009" t="str">
            <v>VAL.Comfandi Calima</v>
          </cell>
        </row>
        <row r="3010">
          <cell r="A3010" t="str">
            <v>VAL.Cordoba</v>
          </cell>
        </row>
        <row r="3011">
          <cell r="A3011" t="str">
            <v>VAL.Dagua</v>
          </cell>
        </row>
        <row r="3012">
          <cell r="A3012" t="str">
            <v>VAL.Dapa</v>
          </cell>
        </row>
        <row r="3013">
          <cell r="A3013" t="str">
            <v>VAL.Darien</v>
          </cell>
        </row>
        <row r="3014">
          <cell r="A3014" t="str">
            <v>VAL.El Aguila</v>
          </cell>
        </row>
        <row r="3015">
          <cell r="A3015" t="str">
            <v>VAL.El Bolo</v>
          </cell>
        </row>
        <row r="3016">
          <cell r="A3016" t="str">
            <v>VAL.El Dovio</v>
          </cell>
        </row>
        <row r="3017">
          <cell r="A3017" t="str">
            <v>VAL.Estambul</v>
          </cell>
        </row>
        <row r="3018">
          <cell r="A3018" t="str">
            <v>VAL.Felidia</v>
          </cell>
        </row>
        <row r="3019">
          <cell r="A3019" t="str">
            <v>VAL.Florida-1</v>
          </cell>
        </row>
        <row r="3020">
          <cell r="A3020" t="str">
            <v>VAL.Florida-2</v>
          </cell>
        </row>
        <row r="3021">
          <cell r="A3021" t="str">
            <v>VAL.Ginebra</v>
          </cell>
        </row>
        <row r="3022">
          <cell r="A3022" t="str">
            <v>VAL.Ginebra-2</v>
          </cell>
        </row>
        <row r="3023">
          <cell r="A3023" t="str">
            <v>VAL.Guaca</v>
          </cell>
        </row>
        <row r="3024">
          <cell r="A3024" t="str">
            <v>VAL.Guacari-1</v>
          </cell>
        </row>
        <row r="3025">
          <cell r="A3025" t="str">
            <v>VAL.Guacari-2</v>
          </cell>
        </row>
        <row r="3026">
          <cell r="A3026" t="str">
            <v>VAL.Guaimia</v>
          </cell>
        </row>
        <row r="3027">
          <cell r="A3027" t="str">
            <v>VAL.Jamundi-1</v>
          </cell>
        </row>
        <row r="3028">
          <cell r="A3028" t="str">
            <v>VAL.Jamundi-2</v>
          </cell>
        </row>
        <row r="3029">
          <cell r="A3029" t="str">
            <v>VAL.Jamundi-3</v>
          </cell>
        </row>
        <row r="3030">
          <cell r="A3030" t="str">
            <v>VAL.Jamundi-4</v>
          </cell>
        </row>
        <row r="3031">
          <cell r="A3031" t="str">
            <v>VAL.Jamundi-5</v>
          </cell>
        </row>
        <row r="3032">
          <cell r="A3032" t="str">
            <v>VAL.Kilometro 18</v>
          </cell>
        </row>
        <row r="3033">
          <cell r="A3033" t="str">
            <v>VAL.Kilometro 9</v>
          </cell>
        </row>
        <row r="3034">
          <cell r="A3034" t="str">
            <v>VAL.La Bocana</v>
          </cell>
        </row>
        <row r="3035">
          <cell r="A3035" t="str">
            <v>VAL.La Colonia</v>
          </cell>
        </row>
        <row r="3036">
          <cell r="A3036" t="str">
            <v>VAL.La Cumbre</v>
          </cell>
        </row>
        <row r="3037">
          <cell r="A3037" t="str">
            <v>VAL.La Nubia</v>
          </cell>
        </row>
        <row r="3038">
          <cell r="A3038" t="str">
            <v>VAL.La Paila</v>
          </cell>
        </row>
        <row r="3039">
          <cell r="A3039" t="str">
            <v>VAL.La Voragine</v>
          </cell>
        </row>
        <row r="3040">
          <cell r="A3040" t="str">
            <v>VAL.Ladrilleros</v>
          </cell>
        </row>
        <row r="3041">
          <cell r="A3041" t="str">
            <v>VAL.Limonar</v>
          </cell>
        </row>
        <row r="3042">
          <cell r="A3042" t="str">
            <v>VAL.Loboguerrero</v>
          </cell>
        </row>
        <row r="3043">
          <cell r="A3043" t="str">
            <v>VAL.Lomitas</v>
          </cell>
        </row>
        <row r="3044">
          <cell r="A3044" t="str">
            <v>VAL.Naranjal</v>
          </cell>
        </row>
        <row r="3045">
          <cell r="A3045" t="str">
            <v>VAL.Obando</v>
          </cell>
        </row>
        <row r="3046">
          <cell r="A3046" t="str">
            <v>VAL.Palmar</v>
          </cell>
        </row>
        <row r="3047">
          <cell r="A3047" t="str">
            <v>VAL.Palmaseca</v>
          </cell>
        </row>
        <row r="3048">
          <cell r="A3048" t="str">
            <v>VAL.Palmira-1</v>
          </cell>
        </row>
        <row r="3049">
          <cell r="A3049" t="str">
            <v>VAL.Palmira-2</v>
          </cell>
        </row>
        <row r="3050">
          <cell r="A3050" t="str">
            <v>VAL.Palmira-3</v>
          </cell>
        </row>
        <row r="3051">
          <cell r="A3051" t="str">
            <v>VAL.Palmira-4</v>
          </cell>
        </row>
        <row r="3052">
          <cell r="A3052" t="str">
            <v>VAL.Palmira-5</v>
          </cell>
        </row>
        <row r="3053">
          <cell r="A3053" t="str">
            <v>VAL.Palmira-6</v>
          </cell>
        </row>
        <row r="3054">
          <cell r="A3054" t="str">
            <v>VAL.Palmira-7</v>
          </cell>
        </row>
        <row r="3055">
          <cell r="A3055" t="str">
            <v>VAL.Paraiso</v>
          </cell>
        </row>
        <row r="3056">
          <cell r="A3056" t="str">
            <v>VAL.Potrerito</v>
          </cell>
        </row>
        <row r="3057">
          <cell r="A3057" t="str">
            <v>VAL.Pradera-1</v>
          </cell>
        </row>
        <row r="3058">
          <cell r="A3058" t="str">
            <v>VAL.Pradera-2</v>
          </cell>
        </row>
        <row r="3059">
          <cell r="A3059" t="str">
            <v>VAL.Prado</v>
          </cell>
        </row>
        <row r="3060">
          <cell r="A3060" t="str">
            <v>VAL.Queremal</v>
          </cell>
        </row>
        <row r="3061">
          <cell r="A3061" t="str">
            <v>VAL.Restrepo</v>
          </cell>
        </row>
        <row r="3062">
          <cell r="A3062" t="str">
            <v>VAL.Riofrio</v>
          </cell>
        </row>
        <row r="3063">
          <cell r="A3063" t="str">
            <v>VAL.Riverita</v>
          </cell>
        </row>
        <row r="3064">
          <cell r="A3064" t="str">
            <v>VAL.Roldanillo</v>
          </cell>
        </row>
        <row r="3065">
          <cell r="A3065" t="str">
            <v>VAL.Rozo</v>
          </cell>
        </row>
        <row r="3066">
          <cell r="A3066" t="str">
            <v>VAL.Sabaletas</v>
          </cell>
        </row>
        <row r="3067">
          <cell r="A3067" t="str">
            <v>VAL.Sameco</v>
          </cell>
        </row>
        <row r="3068">
          <cell r="A3068" t="str">
            <v>VAL.San Cipriano</v>
          </cell>
        </row>
        <row r="3069">
          <cell r="A3069" t="str">
            <v>VAL.San Pedro</v>
          </cell>
        </row>
        <row r="3070">
          <cell r="A3070" t="str">
            <v>VAL.Sevilla-1</v>
          </cell>
        </row>
        <row r="3071">
          <cell r="A3071" t="str">
            <v>VAL.Sevilla-2</v>
          </cell>
        </row>
        <row r="3072">
          <cell r="A3072" t="str">
            <v>VAL.Sta Ines</v>
          </cell>
        </row>
        <row r="3073">
          <cell r="A3073" t="str">
            <v>VAL.Toro</v>
          </cell>
        </row>
        <row r="3074">
          <cell r="A3074" t="str">
            <v>VAL.Triana</v>
          </cell>
        </row>
        <row r="3075">
          <cell r="A3075" t="str">
            <v>VAL.Trujillo</v>
          </cell>
        </row>
        <row r="3076">
          <cell r="A3076" t="str">
            <v>VAL.Tulua-1</v>
          </cell>
        </row>
        <row r="3077">
          <cell r="A3077" t="str">
            <v>VAL.Tulua-2</v>
          </cell>
        </row>
        <row r="3078">
          <cell r="A3078" t="str">
            <v>VAL.Tulua-3</v>
          </cell>
        </row>
        <row r="3079">
          <cell r="A3079" t="str">
            <v>VAL.Tulua-4</v>
          </cell>
        </row>
        <row r="3080">
          <cell r="A3080" t="str">
            <v>VAL.Tulua-5</v>
          </cell>
        </row>
        <row r="3081">
          <cell r="A3081" t="str">
            <v>VAL.Ulloa</v>
          </cell>
        </row>
        <row r="3082">
          <cell r="A3082" t="str">
            <v>VAL.Union-1</v>
          </cell>
        </row>
        <row r="3083">
          <cell r="A3083" t="str">
            <v>VAL.Union-2</v>
          </cell>
        </row>
        <row r="3084">
          <cell r="A3084" t="str">
            <v>VAL.Versalles</v>
          </cell>
        </row>
        <row r="3085">
          <cell r="A3085" t="str">
            <v>VAL.Victoria</v>
          </cell>
        </row>
        <row r="3086">
          <cell r="A3086" t="str">
            <v>VAL.Vijes</v>
          </cell>
        </row>
        <row r="3087">
          <cell r="A3087" t="str">
            <v>VAL.Villa Gorgona</v>
          </cell>
        </row>
        <row r="3088">
          <cell r="A3088" t="str">
            <v>VAL.Voragine</v>
          </cell>
        </row>
        <row r="3089">
          <cell r="A3089" t="str">
            <v>VAL.Yotoco</v>
          </cell>
        </row>
        <row r="3090">
          <cell r="A3090" t="str">
            <v>VAL.Yumbo-1</v>
          </cell>
        </row>
        <row r="3091">
          <cell r="A3091" t="str">
            <v>VAL.Yumbo-2</v>
          </cell>
        </row>
        <row r="3092">
          <cell r="A3092" t="str">
            <v>VAL.Yumbo-3</v>
          </cell>
        </row>
        <row r="3093">
          <cell r="A3093" t="str">
            <v>VAL.Zabaletas</v>
          </cell>
        </row>
        <row r="3094">
          <cell r="A3094" t="str">
            <v>VAL.Zarzal-1</v>
          </cell>
        </row>
        <row r="3095">
          <cell r="A3095" t="str">
            <v>VAL.Zarzal-2</v>
          </cell>
        </row>
        <row r="3096">
          <cell r="A3096" t="str">
            <v>VAL.Zarzal-3</v>
          </cell>
        </row>
        <row r="3097">
          <cell r="A3097" t="str">
            <v>VAU.Caruru</v>
          </cell>
        </row>
        <row r="3098">
          <cell r="A3098" t="str">
            <v>VAU.Mitu</v>
          </cell>
        </row>
        <row r="3099">
          <cell r="A3099" t="str">
            <v>VAU.Taraira</v>
          </cell>
        </row>
        <row r="3100">
          <cell r="A3100" t="str">
            <v>VCH.Casuarito</v>
          </cell>
        </row>
        <row r="3101">
          <cell r="A3101" t="str">
            <v>VCH.Cazuarito</v>
          </cell>
        </row>
        <row r="3102">
          <cell r="A3102" t="str">
            <v>VCH.Cumaribo</v>
          </cell>
        </row>
        <row r="3103">
          <cell r="A3103" t="str">
            <v>VCH.La Primavera</v>
          </cell>
        </row>
        <row r="3104">
          <cell r="A3104" t="str">
            <v>VCH.Marandua</v>
          </cell>
        </row>
        <row r="3105">
          <cell r="A3105" t="str">
            <v>VCH.Puerto Carre/o</v>
          </cell>
        </row>
        <row r="3106">
          <cell r="A3106" t="str">
            <v>VCO.7 de Agosto</v>
          </cell>
        </row>
        <row r="3107">
          <cell r="A3107" t="str">
            <v>VCO.Alfonso Lopez</v>
          </cell>
        </row>
        <row r="3108">
          <cell r="A3108" t="str">
            <v>VCO.Barrio Popular</v>
          </cell>
        </row>
        <row r="3109">
          <cell r="A3109" t="str">
            <v>VCO.Bolivar</v>
          </cell>
        </row>
        <row r="3110">
          <cell r="A3110" t="str">
            <v>VCO.Buque</v>
          </cell>
        </row>
        <row r="3111">
          <cell r="A3111" t="str">
            <v>VCO.Camara de Comercio</v>
          </cell>
        </row>
        <row r="3112">
          <cell r="A3112" t="str">
            <v>VCO.Capachos</v>
          </cell>
        </row>
        <row r="3113">
          <cell r="A3113" t="str">
            <v>VCO.Catama-1</v>
          </cell>
        </row>
        <row r="3114">
          <cell r="A3114" t="str">
            <v>VCO.Catama-2</v>
          </cell>
        </row>
        <row r="3115">
          <cell r="A3115" t="str">
            <v>VCO.Caudal Occidental</v>
          </cell>
        </row>
        <row r="3116">
          <cell r="A3116" t="str">
            <v>VCO.CCM Villavicencio</v>
          </cell>
        </row>
        <row r="3117">
          <cell r="A3117" t="str">
            <v>VCO.Centauros</v>
          </cell>
        </row>
        <row r="3118">
          <cell r="A3118" t="str">
            <v>VCO.Centro</v>
          </cell>
        </row>
        <row r="3119">
          <cell r="A3119" t="str">
            <v>VCO.Cruz Roja</v>
          </cell>
        </row>
        <row r="3120">
          <cell r="A3120" t="str">
            <v>VCO.El Barzal</v>
          </cell>
        </row>
        <row r="3121">
          <cell r="A3121" t="str">
            <v>VCO.El Buque</v>
          </cell>
        </row>
        <row r="3122">
          <cell r="A3122" t="str">
            <v>VCO.El Estero</v>
          </cell>
        </row>
        <row r="3123">
          <cell r="A3123" t="str">
            <v>VCO.El Triunfo</v>
          </cell>
        </row>
        <row r="3124">
          <cell r="A3124" t="str">
            <v>VCO.Emporio</v>
          </cell>
        </row>
        <row r="3125">
          <cell r="A3125" t="str">
            <v>VCO.Exito</v>
          </cell>
        </row>
        <row r="3126">
          <cell r="A3126" t="str">
            <v>VCO.Gaitan</v>
          </cell>
        </row>
        <row r="3127">
          <cell r="A3127" t="str">
            <v>VCO.Gaitán</v>
          </cell>
        </row>
        <row r="3128">
          <cell r="A3128" t="str">
            <v>VCO.Guadalajara</v>
          </cell>
        </row>
        <row r="3129">
          <cell r="A3129" t="str">
            <v>VCO.Jordan Alto</v>
          </cell>
        </row>
        <row r="3130">
          <cell r="A3130" t="str">
            <v>VCO.Kirpas</v>
          </cell>
        </row>
        <row r="3131">
          <cell r="A3131" t="str">
            <v>VCO.La Alborada</v>
          </cell>
        </row>
        <row r="3132">
          <cell r="A3132" t="str">
            <v>VCO.La Bainilla</v>
          </cell>
        </row>
        <row r="3133">
          <cell r="A3133" t="str">
            <v>VCO.La Campi/a</v>
          </cell>
        </row>
        <row r="3134">
          <cell r="A3134" t="str">
            <v>VCO.La Campina</v>
          </cell>
        </row>
        <row r="3135">
          <cell r="A3135" t="str">
            <v>VCO.La Grama</v>
          </cell>
        </row>
        <row r="3136">
          <cell r="A3136" t="str">
            <v>VCO.La Vega</v>
          </cell>
        </row>
        <row r="3137">
          <cell r="A3137" t="str">
            <v>VCO.La Vega Móvil</v>
          </cell>
        </row>
        <row r="3138">
          <cell r="A3138" t="str">
            <v>VCO.Las Americas</v>
          </cell>
        </row>
        <row r="3139">
          <cell r="A3139" t="str">
            <v>VCO.Las Delicias</v>
          </cell>
        </row>
        <row r="3140">
          <cell r="A3140" t="str">
            <v>VCO.Manantial</v>
          </cell>
        </row>
        <row r="3141">
          <cell r="A3141" t="str">
            <v>VCO.Marandua</v>
          </cell>
        </row>
        <row r="3142">
          <cell r="A3142" t="str">
            <v>VCO.Molinos</v>
          </cell>
        </row>
        <row r="3143">
          <cell r="A3143" t="str">
            <v>VCO.Montecarlo</v>
          </cell>
        </row>
        <row r="3144">
          <cell r="A3144" t="str">
            <v>VCO.Nogal</v>
          </cell>
        </row>
        <row r="3145">
          <cell r="A3145" t="str">
            <v>VCO.Panorama</v>
          </cell>
        </row>
        <row r="3146">
          <cell r="A3146" t="str">
            <v>VCO.Pastrana</v>
          </cell>
        </row>
        <row r="3147">
          <cell r="A3147" t="str">
            <v>VCO.Piamonte</v>
          </cell>
        </row>
        <row r="3148">
          <cell r="A3148" t="str">
            <v>VCO.Popular</v>
          </cell>
        </row>
        <row r="3149">
          <cell r="A3149" t="str">
            <v>VCO.Porfia</v>
          </cell>
        </row>
        <row r="3150">
          <cell r="A3150" t="str">
            <v>VCO.Primavera</v>
          </cell>
        </row>
        <row r="3151">
          <cell r="A3151" t="str">
            <v>VCO.San Benito</v>
          </cell>
        </row>
        <row r="3152">
          <cell r="A3152" t="str">
            <v>VCO.San Carlos</v>
          </cell>
        </row>
        <row r="3153">
          <cell r="A3153" t="str">
            <v>VCO.San Carlos Móvil</v>
          </cell>
        </row>
        <row r="3154">
          <cell r="A3154" t="str">
            <v>VCO.San Isidro</v>
          </cell>
        </row>
        <row r="3155">
          <cell r="A3155" t="str">
            <v>VCO.Santa Helena</v>
          </cell>
        </row>
        <row r="3156">
          <cell r="A3156" t="str">
            <v>VCO.Santander</v>
          </cell>
        </row>
        <row r="3157">
          <cell r="A3157" t="str">
            <v>VCO.Terminal-1</v>
          </cell>
        </row>
        <row r="3158">
          <cell r="A3158" t="str">
            <v>VCO.Terminal-2</v>
          </cell>
        </row>
        <row r="3159">
          <cell r="A3159" t="str">
            <v>VCO.Unimeta</v>
          </cell>
        </row>
        <row r="3160">
          <cell r="A3160" t="str">
            <v>VCO.Via Apay</v>
          </cell>
        </row>
        <row r="3161">
          <cell r="A3161" t="str">
            <v>VCO.Villa Flores</v>
          </cell>
        </row>
        <row r="3162">
          <cell r="A3162" t="str">
            <v>VCO.Villacentro</v>
          </cell>
        </row>
        <row r="3163">
          <cell r="A3163" t="str">
            <v>VCO.Villavo-21</v>
          </cell>
        </row>
        <row r="3164">
          <cell r="A3164" t="str">
            <v>VCO.Zona Rosa</v>
          </cell>
        </row>
        <row r="3165">
          <cell r="A3165" t="str">
            <v>YOP.004</v>
          </cell>
        </row>
        <row r="3166">
          <cell r="A3166" t="str">
            <v>YOP.Aeropuerto</v>
          </cell>
        </row>
        <row r="3167">
          <cell r="A3167" t="str">
            <v>YOP.Bello Horizonte</v>
          </cell>
        </row>
        <row r="3168">
          <cell r="A3168" t="str">
            <v>YOP.Brosquero</v>
          </cell>
        </row>
        <row r="3169">
          <cell r="A3169" t="str">
            <v>YOP.CAC Yopal</v>
          </cell>
        </row>
        <row r="3170">
          <cell r="A3170" t="str">
            <v>YOP.Canaguaro</v>
          </cell>
        </row>
        <row r="3171">
          <cell r="A3171" t="str">
            <v>YOP.Clinica</v>
          </cell>
        </row>
        <row r="3172">
          <cell r="A3172" t="str">
            <v>YOP.Corocora</v>
          </cell>
        </row>
        <row r="3173">
          <cell r="A3173" t="str">
            <v>YOP.El Libertador</v>
          </cell>
        </row>
        <row r="3174">
          <cell r="A3174" t="str">
            <v>YOP.El Oasis</v>
          </cell>
        </row>
        <row r="3175">
          <cell r="A3175" t="str">
            <v>YOP.El paraiso</v>
          </cell>
        </row>
        <row r="3176">
          <cell r="A3176" t="str">
            <v>YOP.El Triunfo</v>
          </cell>
        </row>
        <row r="3177">
          <cell r="A3177" t="str">
            <v>YOP.La Amistad</v>
          </cell>
        </row>
        <row r="3178">
          <cell r="A3178" t="str">
            <v>YOP.Laguito</v>
          </cell>
        </row>
        <row r="3179">
          <cell r="A3179" t="str">
            <v>YOP.Los Helechos</v>
          </cell>
        </row>
        <row r="3180">
          <cell r="A3180" t="str">
            <v>YOP.Los Venados</v>
          </cell>
        </row>
        <row r="3181">
          <cell r="A3181" t="str">
            <v>YOP.Movil</v>
          </cell>
        </row>
        <row r="3182">
          <cell r="A3182" t="str">
            <v>YOP.Terminal</v>
          </cell>
        </row>
        <row r="3183">
          <cell r="A3183" t="str">
            <v>YOP.Tilociran</v>
          </cell>
        </row>
        <row r="3184">
          <cell r="A3184" t="str">
            <v>YOP.Yopal-5</v>
          </cell>
        </row>
      </sheetData>
      <sheetData sheetId="2"/>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 SOLICITUD DE EQUIPOS"/>
      <sheetName val="Nemotecnia"/>
      <sheetName val="CAPIT &amp; CIUDS"/>
    </sheetNames>
    <sheetDataSet>
      <sheetData sheetId="0"/>
      <sheetData sheetId="1" refreshError="1">
        <row r="2">
          <cell r="A2" t="str">
            <v>AMZ.El Encanto</v>
          </cell>
        </row>
        <row r="3">
          <cell r="A3" t="str">
            <v>AMZ.Fuerte Amazonas</v>
          </cell>
        </row>
        <row r="4">
          <cell r="A4" t="str">
            <v>AMZ.La Chorrera</v>
          </cell>
        </row>
        <row r="5">
          <cell r="A5" t="str">
            <v>AMZ.La Pedrera</v>
          </cell>
        </row>
        <row r="6">
          <cell r="A6" t="str">
            <v>AMZ.Leticia-1</v>
          </cell>
        </row>
        <row r="7">
          <cell r="A7" t="str">
            <v>AMZ.Leticia-2</v>
          </cell>
        </row>
        <row r="8">
          <cell r="A8" t="str">
            <v>AMZ.Miriti Parana</v>
          </cell>
        </row>
        <row r="9">
          <cell r="A9" t="str">
            <v>AMZ.Puerto Arica</v>
          </cell>
        </row>
        <row r="10">
          <cell r="A10" t="str">
            <v>AMZ.Puerto Nari/o</v>
          </cell>
        </row>
        <row r="11">
          <cell r="A11" t="str">
            <v>AMZ.Puerto Santander</v>
          </cell>
        </row>
        <row r="12">
          <cell r="A12" t="str">
            <v>AMZ.Tarapaca</v>
          </cell>
        </row>
        <row r="13">
          <cell r="A13" t="str">
            <v>ANT.Abejorral</v>
          </cell>
        </row>
        <row r="14">
          <cell r="A14" t="str">
            <v>ANT.Abriaqui</v>
          </cell>
        </row>
        <row r="15">
          <cell r="A15" t="str">
            <v>ANT.Acuarela</v>
          </cell>
        </row>
        <row r="16">
          <cell r="A16" t="str">
            <v>ANT.Alejandria</v>
          </cell>
        </row>
        <row r="17">
          <cell r="A17" t="str">
            <v>ANT.Amalfi</v>
          </cell>
        </row>
        <row r="18">
          <cell r="A18" t="str">
            <v>ANT.Andes-1</v>
          </cell>
        </row>
        <row r="19">
          <cell r="A19" t="str">
            <v>ANT.Andes-2</v>
          </cell>
        </row>
        <row r="20">
          <cell r="A20" t="str">
            <v>ANT.Angelopolis</v>
          </cell>
        </row>
        <row r="21">
          <cell r="A21" t="str">
            <v>ANT.Angostura</v>
          </cell>
        </row>
        <row r="22">
          <cell r="A22" t="str">
            <v>ANT.Anori</v>
          </cell>
        </row>
        <row r="23">
          <cell r="A23" t="str">
            <v>ANT.Antioquia-1</v>
          </cell>
        </row>
        <row r="24">
          <cell r="A24" t="str">
            <v>ANT.Antioquia-2</v>
          </cell>
        </row>
        <row r="25">
          <cell r="A25" t="str">
            <v>ANT.Apartado-1</v>
          </cell>
        </row>
        <row r="26">
          <cell r="A26" t="str">
            <v>ANT.Apartado-2</v>
          </cell>
        </row>
        <row r="27">
          <cell r="A27" t="str">
            <v>ANT.Apartado-3</v>
          </cell>
        </row>
        <row r="28">
          <cell r="A28" t="str">
            <v>ANT.Apartado-4</v>
          </cell>
        </row>
        <row r="29">
          <cell r="A29" t="str">
            <v>ANT.Arboletes</v>
          </cell>
        </row>
        <row r="30">
          <cell r="A30" t="str">
            <v>ANT.Argelia</v>
          </cell>
        </row>
        <row r="31">
          <cell r="A31" t="str">
            <v>ANT.Bagre-1</v>
          </cell>
        </row>
        <row r="32">
          <cell r="A32" t="str">
            <v>ANT.Bagre-2</v>
          </cell>
        </row>
        <row r="33">
          <cell r="A33" t="str">
            <v>ANT.Barbosa-1</v>
          </cell>
        </row>
        <row r="34">
          <cell r="A34" t="str">
            <v>ANT.Barbosa-2</v>
          </cell>
        </row>
        <row r="35">
          <cell r="A35" t="str">
            <v>ANT.Bello-5</v>
          </cell>
        </row>
        <row r="36">
          <cell r="A36" t="str">
            <v>ANT.Belmira</v>
          </cell>
        </row>
        <row r="37">
          <cell r="A37" t="str">
            <v>ANT.Betania</v>
          </cell>
        </row>
        <row r="38">
          <cell r="A38" t="str">
            <v>ANT.Betulia</v>
          </cell>
        </row>
        <row r="39">
          <cell r="A39" t="str">
            <v>ANT.Bolombolo</v>
          </cell>
        </row>
        <row r="40">
          <cell r="A40" t="str">
            <v>ANT.Boqueron</v>
          </cell>
        </row>
        <row r="41">
          <cell r="A41" t="str">
            <v>ANT.Brice/o</v>
          </cell>
        </row>
        <row r="42">
          <cell r="A42" t="str">
            <v>ANT.Buritica</v>
          </cell>
        </row>
        <row r="43">
          <cell r="A43" t="str">
            <v>ANT.Ca/asgordas</v>
          </cell>
        </row>
        <row r="44">
          <cell r="A44" t="str">
            <v>ANT.Caceres</v>
          </cell>
        </row>
        <row r="45">
          <cell r="A45" t="str">
            <v>ANT.Caicedo</v>
          </cell>
        </row>
        <row r="46">
          <cell r="A46" t="str">
            <v>ANT.Caldas-1</v>
          </cell>
        </row>
        <row r="47">
          <cell r="A47" t="str">
            <v>ANT.Caldas-2</v>
          </cell>
        </row>
        <row r="48">
          <cell r="A48" t="str">
            <v>ANT.Caldas-3</v>
          </cell>
        </row>
        <row r="49">
          <cell r="A49" t="str">
            <v>ANT.Calderas</v>
          </cell>
        </row>
        <row r="50">
          <cell r="A50" t="str">
            <v>ANT.Campo Diamante</v>
          </cell>
        </row>
        <row r="51">
          <cell r="A51" t="str">
            <v>ANT.Capurgana</v>
          </cell>
        </row>
        <row r="52">
          <cell r="A52" t="str">
            <v>ANT.Caracoli</v>
          </cell>
        </row>
        <row r="53">
          <cell r="A53" t="str">
            <v>ANT.Caramanta</v>
          </cell>
        </row>
        <row r="54">
          <cell r="A54" t="str">
            <v>ANT.Carepa</v>
          </cell>
        </row>
        <row r="55">
          <cell r="A55" t="str">
            <v>ANT.Carmen de Viboral</v>
          </cell>
        </row>
        <row r="56">
          <cell r="A56" t="str">
            <v>ANT.Carolina Gomez Plata</v>
          </cell>
        </row>
        <row r="57">
          <cell r="A57" t="str">
            <v>ANT.Caucasia-1</v>
          </cell>
        </row>
        <row r="58">
          <cell r="A58" t="str">
            <v>ANT.Caucasia-2</v>
          </cell>
        </row>
        <row r="59">
          <cell r="A59" t="str">
            <v>ANT.Caucasia-3</v>
          </cell>
        </row>
        <row r="60">
          <cell r="A60" t="str">
            <v>ANT.Caucasia-4</v>
          </cell>
        </row>
        <row r="61">
          <cell r="A61" t="str">
            <v>ANT.Caucasia-5</v>
          </cell>
        </row>
        <row r="62">
          <cell r="A62" t="str">
            <v>ANT.Cerro Azul</v>
          </cell>
        </row>
        <row r="63">
          <cell r="A63" t="str">
            <v>ANT.Cerro Verde</v>
          </cell>
        </row>
        <row r="64">
          <cell r="A64" t="str">
            <v>ANT.Changas</v>
          </cell>
        </row>
        <row r="65">
          <cell r="A65" t="str">
            <v>ANT.Chigorodo-1</v>
          </cell>
        </row>
        <row r="66">
          <cell r="A66" t="str">
            <v>ANT.Chigorodo-2</v>
          </cell>
        </row>
        <row r="67">
          <cell r="A67" t="str">
            <v>ANT.Chigorodo-3</v>
          </cell>
        </row>
        <row r="68">
          <cell r="A68" t="str">
            <v>ANT.Chigorodo-4</v>
          </cell>
        </row>
        <row r="69">
          <cell r="A69" t="str">
            <v>ANT.Cisneros-1</v>
          </cell>
        </row>
        <row r="70">
          <cell r="A70" t="str">
            <v>ANT.Cisneros-2</v>
          </cell>
        </row>
        <row r="71">
          <cell r="A71" t="str">
            <v>ANT.Ciudad Bolivar</v>
          </cell>
        </row>
        <row r="72">
          <cell r="A72" t="str">
            <v>ANT.Cocorna</v>
          </cell>
        </row>
        <row r="73">
          <cell r="A73" t="str">
            <v>ANT.Concepcion</v>
          </cell>
        </row>
        <row r="74">
          <cell r="A74" t="str">
            <v>ANT.Concordia</v>
          </cell>
        </row>
        <row r="75">
          <cell r="A75" t="str">
            <v>ANT.Copacabana-1</v>
          </cell>
        </row>
        <row r="76">
          <cell r="A76" t="str">
            <v>ANT.Copacabana-2</v>
          </cell>
        </row>
        <row r="77">
          <cell r="A77" t="str">
            <v>ANT.Currulao</v>
          </cell>
        </row>
        <row r="78">
          <cell r="A78" t="str">
            <v>ANT.Dabeiba</v>
          </cell>
        </row>
        <row r="79">
          <cell r="A79" t="str">
            <v>ANT.Don Matias-1</v>
          </cell>
        </row>
        <row r="80">
          <cell r="A80" t="str">
            <v>ANT.Don Matias-2</v>
          </cell>
        </row>
        <row r="81">
          <cell r="A81" t="str">
            <v>ANT.Doradal</v>
          </cell>
        </row>
        <row r="82">
          <cell r="A82" t="str">
            <v>ANT.Ebejico</v>
          </cell>
        </row>
        <row r="83">
          <cell r="A83" t="str">
            <v>ANT.El Doce</v>
          </cell>
        </row>
        <row r="84">
          <cell r="A84" t="str">
            <v>ANT.El Pital</v>
          </cell>
        </row>
        <row r="85">
          <cell r="A85" t="str">
            <v>ANT.El Retiro</v>
          </cell>
        </row>
        <row r="86">
          <cell r="A86" t="str">
            <v>ANT.El Tunel</v>
          </cell>
        </row>
        <row r="87">
          <cell r="A87" t="str">
            <v>ANT.Entrerrios</v>
          </cell>
        </row>
        <row r="88">
          <cell r="A88" t="str">
            <v>ANT.Fredonia-1</v>
          </cell>
        </row>
        <row r="89">
          <cell r="A89" t="str">
            <v>ANT.Fredonia-2</v>
          </cell>
        </row>
        <row r="90">
          <cell r="A90" t="str">
            <v>ANT.Frontino</v>
          </cell>
        </row>
        <row r="91">
          <cell r="A91" t="str">
            <v>ANT.Giraldo</v>
          </cell>
        </row>
        <row r="92">
          <cell r="A92" t="str">
            <v>ANT.Girardota-1</v>
          </cell>
        </row>
        <row r="93">
          <cell r="A93" t="str">
            <v>ANT.Girardota-2</v>
          </cell>
        </row>
        <row r="94">
          <cell r="A94" t="str">
            <v>ANT.Girardota-3</v>
          </cell>
        </row>
        <row r="95">
          <cell r="A95" t="str">
            <v>ANT.Granada</v>
          </cell>
        </row>
        <row r="96">
          <cell r="A96" t="str">
            <v>ANT.Guadalupe</v>
          </cell>
        </row>
        <row r="97">
          <cell r="A97" t="str">
            <v>ANT.Guarne</v>
          </cell>
        </row>
        <row r="98">
          <cell r="A98" t="str">
            <v>ANT.Guatape</v>
          </cell>
        </row>
        <row r="99">
          <cell r="A99" t="str">
            <v>ANT.Hatillo</v>
          </cell>
        </row>
        <row r="100">
          <cell r="A100" t="str">
            <v>ANT.Heliconia</v>
          </cell>
        </row>
        <row r="101">
          <cell r="A101" t="str">
            <v>ANT.Ituango</v>
          </cell>
        </row>
        <row r="102">
          <cell r="A102" t="str">
            <v>ANT.Jardin</v>
          </cell>
        </row>
        <row r="103">
          <cell r="A103" t="str">
            <v>ANT.Jardin-Caceres</v>
          </cell>
        </row>
        <row r="104">
          <cell r="A104" t="str">
            <v>ANT.Jerico</v>
          </cell>
        </row>
        <row r="105">
          <cell r="A105" t="str">
            <v>ANT.La Ceja-1</v>
          </cell>
        </row>
        <row r="106">
          <cell r="A106" t="str">
            <v>ANT.La Ceja-2</v>
          </cell>
        </row>
        <row r="107">
          <cell r="A107" t="str">
            <v>ANT.La Ceja-3</v>
          </cell>
        </row>
        <row r="108">
          <cell r="A108" t="str">
            <v>ANT.La Ceja-4</v>
          </cell>
        </row>
        <row r="109">
          <cell r="A109" t="str">
            <v>ANT.La Estrella-1</v>
          </cell>
        </row>
        <row r="110">
          <cell r="A110" t="str">
            <v>ANT.La Estrella-2</v>
          </cell>
        </row>
        <row r="111">
          <cell r="A111" t="str">
            <v>ANT.La Union</v>
          </cell>
        </row>
        <row r="112">
          <cell r="A112" t="str">
            <v>ANT.Liborina</v>
          </cell>
        </row>
        <row r="113">
          <cell r="A113" t="str">
            <v>ANT.Llanos de Ovejas</v>
          </cell>
        </row>
        <row r="114">
          <cell r="A114" t="str">
            <v>ANT.Llanos del Cuiva</v>
          </cell>
        </row>
        <row r="115">
          <cell r="A115" t="str">
            <v>ANT.Maceo-1</v>
          </cell>
        </row>
        <row r="116">
          <cell r="A116" t="str">
            <v>ANT.Maceo-2</v>
          </cell>
        </row>
        <row r="117">
          <cell r="A117" t="str">
            <v>ANT.Marinilla</v>
          </cell>
        </row>
        <row r="118">
          <cell r="A118" t="str">
            <v>ANT.Montebello</v>
          </cell>
        </row>
        <row r="119">
          <cell r="A119" t="str">
            <v>ANT.Monteloro</v>
          </cell>
        </row>
        <row r="120">
          <cell r="A120" t="str">
            <v>ANT.Mutata</v>
          </cell>
        </row>
        <row r="121">
          <cell r="A121" t="str">
            <v>ANT.Nari/o</v>
          </cell>
        </row>
        <row r="122">
          <cell r="A122" t="str">
            <v>ANT.Nechi</v>
          </cell>
        </row>
        <row r="123">
          <cell r="A123" t="str">
            <v>ANT.Necocli</v>
          </cell>
        </row>
        <row r="124">
          <cell r="A124" t="str">
            <v>ANT.Nueva Colonia</v>
          </cell>
        </row>
        <row r="125">
          <cell r="A125" t="str">
            <v>ANT.Padre Amaya</v>
          </cell>
        </row>
        <row r="126">
          <cell r="A126" t="str">
            <v>ANT.Parque Guarne</v>
          </cell>
        </row>
        <row r="127">
          <cell r="A127" t="str">
            <v>ANT.Parque Guatape</v>
          </cell>
        </row>
        <row r="128">
          <cell r="A128" t="str">
            <v>ANT.Parque San Pedro</v>
          </cell>
        </row>
        <row r="129">
          <cell r="A129" t="str">
            <v>ANT.Pe/ol</v>
          </cell>
        </row>
        <row r="130">
          <cell r="A130" t="str">
            <v>ANT.Peque</v>
          </cell>
        </row>
        <row r="131">
          <cell r="A131" t="str">
            <v>ANT.Pintada-1</v>
          </cell>
        </row>
        <row r="132">
          <cell r="A132" t="str">
            <v>ANT.Pintada-2</v>
          </cell>
        </row>
        <row r="133">
          <cell r="A133" t="str">
            <v>ANT.Porce III-1</v>
          </cell>
        </row>
        <row r="134">
          <cell r="A134" t="str">
            <v>ANT.Porce III-2</v>
          </cell>
        </row>
        <row r="135">
          <cell r="A135" t="str">
            <v>ANT.Prohesa</v>
          </cell>
        </row>
        <row r="136">
          <cell r="A136" t="str">
            <v>ANT.Puerto Berrio-1</v>
          </cell>
        </row>
        <row r="137">
          <cell r="A137" t="str">
            <v>ANT.Puerto Berrio-2</v>
          </cell>
        </row>
        <row r="138">
          <cell r="A138" t="str">
            <v>ANT.Puerto Nare</v>
          </cell>
        </row>
        <row r="139">
          <cell r="A139" t="str">
            <v>ANT.Puerto Salgar-1</v>
          </cell>
        </row>
        <row r="140">
          <cell r="A140" t="str">
            <v>ANT.Puerto Salgar-2</v>
          </cell>
        </row>
        <row r="141">
          <cell r="A141" t="str">
            <v>ANT.Puerto Valdivia</v>
          </cell>
        </row>
        <row r="142">
          <cell r="A142" t="str">
            <v>ANT.Remedios</v>
          </cell>
        </row>
        <row r="143">
          <cell r="A143" t="str">
            <v>ANT.Rioclaro</v>
          </cell>
        </row>
        <row r="144">
          <cell r="A144" t="str">
            <v>ANT.Riogrande-San Pedro</v>
          </cell>
        </row>
        <row r="145">
          <cell r="A145" t="str">
            <v>ANT.Rionegro Aeropuerto</v>
          </cell>
        </row>
        <row r="146">
          <cell r="A146" t="str">
            <v>ANT.Rionegro-1</v>
          </cell>
        </row>
        <row r="147">
          <cell r="A147" t="str">
            <v>ANT.Rionegro-2</v>
          </cell>
        </row>
        <row r="148">
          <cell r="A148" t="str">
            <v>ANT.Rionegro-3</v>
          </cell>
        </row>
        <row r="149">
          <cell r="A149" t="str">
            <v>ANT.Sabanalarga</v>
          </cell>
        </row>
        <row r="150">
          <cell r="A150" t="str">
            <v>ANT.San Antonio de Pereira</v>
          </cell>
        </row>
        <row r="151">
          <cell r="A151" t="str">
            <v>ANT.San Antonio de Prado</v>
          </cell>
        </row>
        <row r="152">
          <cell r="A152" t="str">
            <v>ANT.San Carlos</v>
          </cell>
        </row>
        <row r="153">
          <cell r="A153" t="str">
            <v>ANT.San Jeronimo</v>
          </cell>
        </row>
        <row r="154">
          <cell r="A154" t="str">
            <v>ANT.San Jose de la Monta/a</v>
          </cell>
        </row>
        <row r="155">
          <cell r="A155" t="str">
            <v>ANT.San Jose Nuss</v>
          </cell>
        </row>
        <row r="156">
          <cell r="A156" t="str">
            <v>ANT.San Juan de Uraba</v>
          </cell>
        </row>
        <row r="157">
          <cell r="A157" t="str">
            <v>ANT.San Luis</v>
          </cell>
        </row>
        <row r="158">
          <cell r="A158" t="str">
            <v>ANT.San Pedro</v>
          </cell>
        </row>
        <row r="159">
          <cell r="A159" t="str">
            <v>ANT.San Pedro Uraba</v>
          </cell>
        </row>
        <row r="160">
          <cell r="A160" t="str">
            <v>ANT.San Rafael</v>
          </cell>
        </row>
        <row r="161">
          <cell r="A161" t="str">
            <v>ANT.San Roque</v>
          </cell>
        </row>
        <row r="162">
          <cell r="A162" t="str">
            <v>ANT.San Vicente</v>
          </cell>
        </row>
        <row r="163">
          <cell r="A163" t="str">
            <v>ANT.Santa Rosa-1</v>
          </cell>
        </row>
        <row r="164">
          <cell r="A164" t="str">
            <v>ANT.Santa Rosa-2</v>
          </cell>
        </row>
        <row r="165">
          <cell r="A165" t="str">
            <v>ANT.Santo Domingo</v>
          </cell>
        </row>
        <row r="166">
          <cell r="A166" t="str">
            <v>ANT.Santuario</v>
          </cell>
        </row>
        <row r="167">
          <cell r="A167" t="str">
            <v>ANT.Segovia-1</v>
          </cell>
        </row>
        <row r="168">
          <cell r="A168" t="str">
            <v>ANT.Segovia-2</v>
          </cell>
        </row>
        <row r="169">
          <cell r="A169" t="str">
            <v>ANT.Sonson-1</v>
          </cell>
        </row>
        <row r="170">
          <cell r="A170" t="str">
            <v>ANT.Sonson-2</v>
          </cell>
        </row>
        <row r="171">
          <cell r="A171" t="str">
            <v>ANT.Sopetran</v>
          </cell>
        </row>
        <row r="172">
          <cell r="A172" t="str">
            <v>ANT.Tablaza</v>
          </cell>
        </row>
        <row r="173">
          <cell r="A173" t="str">
            <v>ANT.Tamesis</v>
          </cell>
        </row>
        <row r="174">
          <cell r="A174" t="str">
            <v>ANT.Taraza-1</v>
          </cell>
        </row>
        <row r="175">
          <cell r="A175" t="str">
            <v>ANT.Taraza-2</v>
          </cell>
        </row>
        <row r="176">
          <cell r="A176" t="str">
            <v>ANT.Tarso</v>
          </cell>
        </row>
        <row r="177">
          <cell r="A177" t="str">
            <v>ANT.Titiribi-1</v>
          </cell>
        </row>
        <row r="178">
          <cell r="A178" t="str">
            <v>ANT.Titiribi-2</v>
          </cell>
        </row>
        <row r="179">
          <cell r="A179" t="str">
            <v>ANT.Toledo</v>
          </cell>
        </row>
        <row r="180">
          <cell r="A180" t="str">
            <v>ANT.Tunel Occidente</v>
          </cell>
        </row>
        <row r="181">
          <cell r="A181" t="str">
            <v>ANT.Turbo-1</v>
          </cell>
        </row>
        <row r="182">
          <cell r="A182" t="str">
            <v>ANT.Turbo-2</v>
          </cell>
        </row>
        <row r="183">
          <cell r="A183" t="str">
            <v>ANT.Turbo-3</v>
          </cell>
        </row>
        <row r="184">
          <cell r="A184" t="str">
            <v>ANT.U Envigado</v>
          </cell>
        </row>
        <row r="185">
          <cell r="A185" t="str">
            <v>ANT.Uramita</v>
          </cell>
        </row>
        <row r="186">
          <cell r="A186" t="str">
            <v>ANT.Urrao</v>
          </cell>
        </row>
        <row r="187">
          <cell r="A187" t="str">
            <v>ANT.Valdivia</v>
          </cell>
        </row>
        <row r="188">
          <cell r="A188" t="str">
            <v>ANT.Valparaiso</v>
          </cell>
        </row>
        <row r="189">
          <cell r="A189" t="str">
            <v>ANT.Vegachi</v>
          </cell>
        </row>
        <row r="190">
          <cell r="A190" t="str">
            <v>ANT.Venecia</v>
          </cell>
        </row>
        <row r="191">
          <cell r="A191" t="str">
            <v>ANT.Ventanas</v>
          </cell>
        </row>
        <row r="192">
          <cell r="A192" t="str">
            <v>ANT.Versalles</v>
          </cell>
        </row>
        <row r="193">
          <cell r="A193" t="str">
            <v>ANT.Vigia del Fuerte</v>
          </cell>
        </row>
        <row r="194">
          <cell r="A194" t="str">
            <v>ANT.Yali</v>
          </cell>
        </row>
        <row r="195">
          <cell r="A195" t="str">
            <v>ANT.Yarumal-1</v>
          </cell>
        </row>
        <row r="196">
          <cell r="A196" t="str">
            <v>ANT.Yarumal-2</v>
          </cell>
        </row>
        <row r="197">
          <cell r="A197" t="str">
            <v>ANT.Yarumal-3</v>
          </cell>
        </row>
        <row r="198">
          <cell r="A198" t="str">
            <v>ANT.Yolombo</v>
          </cell>
        </row>
        <row r="199">
          <cell r="A199" t="str">
            <v>ANT.Yondo</v>
          </cell>
        </row>
        <row r="200">
          <cell r="A200" t="str">
            <v>ANT.Zapata</v>
          </cell>
        </row>
        <row r="201">
          <cell r="A201" t="str">
            <v>ANT.Zaragoza</v>
          </cell>
        </row>
        <row r="202">
          <cell r="A202" t="str">
            <v>ANT.Zungo</v>
          </cell>
        </row>
        <row r="203">
          <cell r="A203" t="str">
            <v>ANT.Zungo - Embarcadero</v>
          </cell>
        </row>
        <row r="204">
          <cell r="A204" t="str">
            <v>ARA.Arauca-1</v>
          </cell>
        </row>
        <row r="205">
          <cell r="A205" t="str">
            <v>ARA.Arauca-2</v>
          </cell>
        </row>
        <row r="206">
          <cell r="A206" t="str">
            <v>ARA.Arauca-3</v>
          </cell>
        </row>
        <row r="207">
          <cell r="A207" t="str">
            <v>ARA.Arauquita</v>
          </cell>
        </row>
        <row r="208">
          <cell r="A208" t="str">
            <v>ARA.Ca/o Limon</v>
          </cell>
        </row>
        <row r="209">
          <cell r="A209" t="str">
            <v>ARA.Cerro Tauramena</v>
          </cell>
        </row>
        <row r="210">
          <cell r="A210" t="str">
            <v>ARA.Cravo Norte</v>
          </cell>
        </row>
        <row r="211">
          <cell r="A211" t="str">
            <v>ARA.Fortul</v>
          </cell>
        </row>
        <row r="212">
          <cell r="A212" t="str">
            <v>ARA.La Esmeralda</v>
          </cell>
        </row>
        <row r="213">
          <cell r="A213" t="str">
            <v>ARA.Puerto Rondon</v>
          </cell>
        </row>
        <row r="214">
          <cell r="A214" t="str">
            <v>ARA.Saravena-1</v>
          </cell>
        </row>
        <row r="215">
          <cell r="A215" t="str">
            <v>ARA.Saravena-2</v>
          </cell>
        </row>
        <row r="216">
          <cell r="A216" t="str">
            <v>ARA.Saravena-3</v>
          </cell>
        </row>
        <row r="217">
          <cell r="A217" t="str">
            <v>ARA.Tame-1</v>
          </cell>
        </row>
        <row r="218">
          <cell r="A218" t="str">
            <v>ARA.Tame-2</v>
          </cell>
        </row>
        <row r="219">
          <cell r="A219" t="str">
            <v>ARA.Tame-3</v>
          </cell>
        </row>
        <row r="220">
          <cell r="A220" t="str">
            <v>ARM.Alcazar</v>
          </cell>
        </row>
        <row r="221">
          <cell r="A221" t="str">
            <v>ARM.Armenia</v>
          </cell>
        </row>
        <row r="222">
          <cell r="A222" t="str">
            <v>ARM.Casa Blanca</v>
          </cell>
        </row>
        <row r="223">
          <cell r="A223" t="str">
            <v>ARM.Castellana-1</v>
          </cell>
        </row>
        <row r="224">
          <cell r="A224" t="str">
            <v>ARM.Castellana-2</v>
          </cell>
        </row>
        <row r="225">
          <cell r="A225" t="str">
            <v>ARM.Central Abastos</v>
          </cell>
        </row>
        <row r="226">
          <cell r="A226" t="str">
            <v>ARM.Centro-1</v>
          </cell>
        </row>
        <row r="227">
          <cell r="A227" t="str">
            <v>ARM.Centro-2</v>
          </cell>
        </row>
        <row r="228">
          <cell r="A228" t="str">
            <v>ARM.Centro-3</v>
          </cell>
        </row>
        <row r="229">
          <cell r="A229" t="str">
            <v>ARM.Comfenalco</v>
          </cell>
        </row>
        <row r="230">
          <cell r="A230" t="str">
            <v>ARM.El Bosque</v>
          </cell>
        </row>
        <row r="231">
          <cell r="A231" t="str">
            <v>ARM.El Cam</v>
          </cell>
        </row>
        <row r="232">
          <cell r="A232" t="str">
            <v>ARM.Estadio</v>
          </cell>
        </row>
        <row r="233">
          <cell r="A233" t="str">
            <v>ARM.Galeria</v>
          </cell>
        </row>
        <row r="234">
          <cell r="A234" t="str">
            <v>ARM.Gobernacion</v>
          </cell>
        </row>
        <row r="235">
          <cell r="A235" t="str">
            <v>ARM.Granada</v>
          </cell>
        </row>
        <row r="236">
          <cell r="A236" t="str">
            <v>ARM.Parque Sucre</v>
          </cell>
        </row>
        <row r="237">
          <cell r="A237" t="str">
            <v>ARM.Portico</v>
          </cell>
        </row>
        <row r="238">
          <cell r="A238" t="str">
            <v>ARM.Sena</v>
          </cell>
        </row>
        <row r="239">
          <cell r="A239" t="str">
            <v>ARM.Terminal</v>
          </cell>
        </row>
        <row r="240">
          <cell r="A240" t="str">
            <v>ATL.Baranoa-1</v>
          </cell>
        </row>
        <row r="241">
          <cell r="A241" t="str">
            <v>ATL.Baranoa-2</v>
          </cell>
        </row>
        <row r="242">
          <cell r="A242" t="str">
            <v>ATL.Campo la Cruz</v>
          </cell>
        </row>
        <row r="243">
          <cell r="A243" t="str">
            <v>ATL.Candelaria</v>
          </cell>
        </row>
        <row r="244">
          <cell r="A244" t="str">
            <v>ATL.Cascajal</v>
          </cell>
        </row>
        <row r="245">
          <cell r="A245" t="str">
            <v>ATL.Galapa</v>
          </cell>
        </row>
        <row r="246">
          <cell r="A246" t="str">
            <v>ATL.Isabel Lopez</v>
          </cell>
        </row>
        <row r="247">
          <cell r="A247" t="str">
            <v>ATL.Juan de Acosta</v>
          </cell>
        </row>
        <row r="248">
          <cell r="A248" t="str">
            <v>ATL.Le/a</v>
          </cell>
        </row>
        <row r="249">
          <cell r="A249" t="str">
            <v>ATL.Luruaco</v>
          </cell>
        </row>
        <row r="250">
          <cell r="A250" t="str">
            <v>ATL.Malambo</v>
          </cell>
        </row>
        <row r="251">
          <cell r="A251" t="str">
            <v>ATL.Manati</v>
          </cell>
        </row>
        <row r="252">
          <cell r="A252" t="str">
            <v>ATL.Molinero</v>
          </cell>
        </row>
        <row r="253">
          <cell r="A253" t="str">
            <v>ATL.Pimsa</v>
          </cell>
        </row>
        <row r="254">
          <cell r="A254" t="str">
            <v>ATL.Piojo</v>
          </cell>
        </row>
        <row r="255">
          <cell r="A255" t="str">
            <v>ATL.Polo Nuevo</v>
          </cell>
        </row>
        <row r="256">
          <cell r="A256" t="str">
            <v>ATL.Ponedera</v>
          </cell>
        </row>
        <row r="257">
          <cell r="A257" t="str">
            <v>ATL.Puerto Colombia</v>
          </cell>
        </row>
        <row r="258">
          <cell r="A258" t="str">
            <v>ATL.Puerto Giraldo</v>
          </cell>
        </row>
        <row r="259">
          <cell r="A259" t="str">
            <v>ATL.Repelon</v>
          </cell>
        </row>
        <row r="260">
          <cell r="A260" t="str">
            <v>ATL.Rotinet</v>
          </cell>
        </row>
        <row r="261">
          <cell r="A261" t="str">
            <v>ATL.Sabanalarga-1</v>
          </cell>
        </row>
        <row r="262">
          <cell r="A262" t="str">
            <v>ATL.Sabanalarga-2</v>
          </cell>
        </row>
        <row r="263">
          <cell r="A263" t="str">
            <v>ATL.Salgar</v>
          </cell>
        </row>
        <row r="264">
          <cell r="A264" t="str">
            <v>ATL.Santa Lucia</v>
          </cell>
        </row>
        <row r="265">
          <cell r="A265" t="str">
            <v>ATL.Santa Veronica</v>
          </cell>
        </row>
        <row r="266">
          <cell r="A266" t="str">
            <v>ATL.Santo Tomas-1</v>
          </cell>
        </row>
        <row r="267">
          <cell r="A267" t="str">
            <v>ATL.Santo Tomas-2</v>
          </cell>
        </row>
        <row r="268">
          <cell r="A268" t="str">
            <v>ATL.Santo Tomas-3</v>
          </cell>
        </row>
        <row r="269">
          <cell r="A269" t="str">
            <v>ATL.Totumo</v>
          </cell>
        </row>
        <row r="270">
          <cell r="A270" t="str">
            <v>ATL.Tubara</v>
          </cell>
        </row>
        <row r="271">
          <cell r="A271" t="str">
            <v>ATL.Usiacuri</v>
          </cell>
        </row>
        <row r="272">
          <cell r="A272" t="str">
            <v>BAR.11 de Noviembre</v>
          </cell>
        </row>
        <row r="273">
          <cell r="A273" t="str">
            <v>BAR.Aduana</v>
          </cell>
        </row>
        <row r="274">
          <cell r="A274" t="str">
            <v>BAR.Aeropuerto-1</v>
          </cell>
        </row>
        <row r="275">
          <cell r="A275" t="str">
            <v>BAR.Aeropuerto-2</v>
          </cell>
        </row>
        <row r="276">
          <cell r="A276" t="str">
            <v>BAR.Aguila</v>
          </cell>
        </row>
        <row r="277">
          <cell r="A277" t="str">
            <v>BAR.Alboraya</v>
          </cell>
        </row>
        <row r="278">
          <cell r="A278" t="str">
            <v>BAR.Alfonso Lopez</v>
          </cell>
        </row>
        <row r="279">
          <cell r="A279" t="str">
            <v>BAR.Altamira</v>
          </cell>
        </row>
        <row r="280">
          <cell r="A280" t="str">
            <v>BAR.Alto Prado</v>
          </cell>
        </row>
        <row r="281">
          <cell r="A281" t="str">
            <v>BAR.Altos de Riomar</v>
          </cell>
        </row>
        <row r="282">
          <cell r="A282" t="str">
            <v>BAR.Asuncion</v>
          </cell>
        </row>
        <row r="283">
          <cell r="A283" t="str">
            <v>BAR.Atahualpa</v>
          </cell>
        </row>
        <row r="284">
          <cell r="A284" t="str">
            <v>BAR.Banco Popular</v>
          </cell>
        </row>
        <row r="285">
          <cell r="A285" t="str">
            <v>BAR.Bosque</v>
          </cell>
        </row>
        <row r="286">
          <cell r="A286" t="str">
            <v>BAR.Boston</v>
          </cell>
        </row>
        <row r="287">
          <cell r="A287" t="str">
            <v>BAR.Calle 17</v>
          </cell>
        </row>
        <row r="288">
          <cell r="A288" t="str">
            <v>BAR.Calle 30</v>
          </cell>
        </row>
        <row r="289">
          <cell r="A289" t="str">
            <v>BAR.Campestre</v>
          </cell>
        </row>
        <row r="290">
          <cell r="A290" t="str">
            <v>BAR.Caribe</v>
          </cell>
        </row>
        <row r="291">
          <cell r="A291" t="str">
            <v>BAR.Carnavales</v>
          </cell>
        </row>
        <row r="292">
          <cell r="A292" t="str">
            <v>BAR.Carrera 38</v>
          </cell>
        </row>
        <row r="293">
          <cell r="A293" t="str">
            <v>BAR.Carrera 8</v>
          </cell>
        </row>
        <row r="294">
          <cell r="A294" t="str">
            <v>BAR.Carrizal</v>
          </cell>
        </row>
        <row r="295">
          <cell r="A295" t="str">
            <v>BAR.Castellana</v>
          </cell>
        </row>
        <row r="296">
          <cell r="A296" t="str">
            <v>BAR.Caujaral</v>
          </cell>
        </row>
        <row r="297">
          <cell r="A297" t="str">
            <v>BAR.CCM Alkarawy</v>
          </cell>
        </row>
        <row r="298">
          <cell r="A298" t="str">
            <v>BAR.CCM La Cumbre</v>
          </cell>
        </row>
        <row r="299">
          <cell r="A299" t="str">
            <v>BAR.Cementerio</v>
          </cell>
        </row>
        <row r="300">
          <cell r="A300" t="str">
            <v>BAR.Centro Civico</v>
          </cell>
        </row>
        <row r="301">
          <cell r="A301" t="str">
            <v>BAR.Centro-1</v>
          </cell>
        </row>
        <row r="302">
          <cell r="A302" t="str">
            <v>BAR.Centro-2</v>
          </cell>
        </row>
        <row r="303">
          <cell r="A303" t="str">
            <v>BAR.Cevillar</v>
          </cell>
        </row>
        <row r="304">
          <cell r="A304" t="str">
            <v>BAR.Ciudad Jardin</v>
          </cell>
        </row>
        <row r="305">
          <cell r="A305" t="str">
            <v>BAR.Club Italiano</v>
          </cell>
        </row>
        <row r="306">
          <cell r="A306" t="str">
            <v>BAR.Concepcion</v>
          </cell>
        </row>
        <row r="307">
          <cell r="A307" t="str">
            <v>BAR.El Castillo</v>
          </cell>
        </row>
        <row r="308">
          <cell r="A308" t="str">
            <v>BAR.Esperanza</v>
          </cell>
        </row>
        <row r="309">
          <cell r="A309" t="str">
            <v>BAR.Estadio</v>
          </cell>
        </row>
        <row r="310">
          <cell r="A310" t="str">
            <v>BAR.Eternit</v>
          </cell>
        </row>
        <row r="311">
          <cell r="A311" t="str">
            <v>BAR.Exito</v>
          </cell>
        </row>
        <row r="312">
          <cell r="A312" t="str">
            <v>BAR.Flexotar</v>
          </cell>
        </row>
        <row r="313">
          <cell r="A313" t="str">
            <v>BAR.Gracetales</v>
          </cell>
        </row>
        <row r="314">
          <cell r="A314" t="str">
            <v>BAR.Gran Centro</v>
          </cell>
        </row>
        <row r="315">
          <cell r="A315" t="str">
            <v>BAR.Granabastos-1</v>
          </cell>
        </row>
        <row r="316">
          <cell r="A316" t="str">
            <v>BAR.Granabastos-2</v>
          </cell>
        </row>
        <row r="317">
          <cell r="A317" t="str">
            <v>BAR.Granada</v>
          </cell>
        </row>
        <row r="318">
          <cell r="A318" t="str">
            <v>BAR.Hazbun</v>
          </cell>
        </row>
        <row r="319">
          <cell r="A319" t="str">
            <v>BAR.Helena</v>
          </cell>
        </row>
        <row r="320">
          <cell r="A320" t="str">
            <v>BAR.Juan Mina-1</v>
          </cell>
        </row>
        <row r="321">
          <cell r="A321" t="str">
            <v>BAR.Juan Mina-2</v>
          </cell>
        </row>
        <row r="322">
          <cell r="A322" t="str">
            <v>BAR.La Ceiba</v>
          </cell>
        </row>
        <row r="323">
          <cell r="A323" t="str">
            <v>BAR.La Esmeralda</v>
          </cell>
        </row>
        <row r="324">
          <cell r="A324" t="str">
            <v>BAR.La Magdalena</v>
          </cell>
        </row>
        <row r="325">
          <cell r="A325" t="str">
            <v>BAR.La Mina</v>
          </cell>
        </row>
        <row r="326">
          <cell r="A326" t="str">
            <v>BAR.La Unidad</v>
          </cell>
        </row>
        <row r="327">
          <cell r="A327" t="str">
            <v>BAR.La Union</v>
          </cell>
        </row>
        <row r="328">
          <cell r="A328" t="str">
            <v>BAR.Las Americas</v>
          </cell>
        </row>
        <row r="329">
          <cell r="A329" t="str">
            <v>BAR.Las Flores</v>
          </cell>
        </row>
        <row r="330">
          <cell r="A330" t="str">
            <v>BAR.Las Mercedes</v>
          </cell>
        </row>
        <row r="331">
          <cell r="A331" t="str">
            <v>BAR.Las Moras</v>
          </cell>
        </row>
        <row r="332">
          <cell r="A332" t="str">
            <v>BAR.Las Palmas</v>
          </cell>
        </row>
        <row r="333">
          <cell r="A333" t="str">
            <v>BAR.Las Terrazas</v>
          </cell>
        </row>
        <row r="334">
          <cell r="A334" t="str">
            <v>BAR.Los Loteros</v>
          </cell>
        </row>
        <row r="335">
          <cell r="A335" t="str">
            <v>BAR.Los Robles</v>
          </cell>
        </row>
        <row r="336">
          <cell r="A336" t="str">
            <v>BAR.Macarena</v>
          </cell>
        </row>
        <row r="337">
          <cell r="A337" t="str">
            <v>BAR.Makro</v>
          </cell>
        </row>
        <row r="338">
          <cell r="A338" t="str">
            <v>BAR.Marysol</v>
          </cell>
        </row>
        <row r="339">
          <cell r="A339" t="str">
            <v>BAR.Metrocentro</v>
          </cell>
        </row>
        <row r="340">
          <cell r="A340" t="str">
            <v>BAR.Metroparque</v>
          </cell>
        </row>
        <row r="341">
          <cell r="A341" t="str">
            <v>BAR.Metropolitano</v>
          </cell>
        </row>
        <row r="342">
          <cell r="A342" t="str">
            <v>BAR.Miami</v>
          </cell>
        </row>
        <row r="343">
          <cell r="A343" t="str">
            <v>BAR.Murillo</v>
          </cell>
        </row>
        <row r="344">
          <cell r="A344" t="str">
            <v>BAR.Olaya Herrera</v>
          </cell>
        </row>
        <row r="345">
          <cell r="A345" t="str">
            <v>BAR.Paraiso</v>
          </cell>
        </row>
        <row r="346">
          <cell r="A346" t="str">
            <v>BAR.Paraiso Romano</v>
          </cell>
        </row>
        <row r="347">
          <cell r="A347" t="str">
            <v>BAR.Parque Muvdi</v>
          </cell>
        </row>
        <row r="348">
          <cell r="A348" t="str">
            <v>BAR.Paseo Bolivar</v>
          </cell>
        </row>
        <row r="349">
          <cell r="A349" t="str">
            <v>BAR.Pastoral</v>
          </cell>
        </row>
        <row r="350">
          <cell r="A350" t="str">
            <v>BAR.Policia Nacional</v>
          </cell>
        </row>
        <row r="351">
          <cell r="A351" t="str">
            <v>BAR.Prado-1</v>
          </cell>
        </row>
        <row r="352">
          <cell r="A352" t="str">
            <v>BAR.Prado-2</v>
          </cell>
        </row>
        <row r="353">
          <cell r="A353" t="str">
            <v>BAR.Riomar</v>
          </cell>
        </row>
        <row r="354">
          <cell r="A354" t="str">
            <v>BAR.San Isidro</v>
          </cell>
        </row>
        <row r="355">
          <cell r="A355" t="str">
            <v>BAR.San Jose</v>
          </cell>
        </row>
        <row r="356">
          <cell r="A356" t="str">
            <v>BAR.Santa Maria</v>
          </cell>
        </row>
        <row r="357">
          <cell r="A357" t="str">
            <v>BAR.Santa Monica</v>
          </cell>
        </row>
        <row r="358">
          <cell r="A358" t="str">
            <v>BAR.Sena</v>
          </cell>
        </row>
        <row r="359">
          <cell r="A359" t="str">
            <v>BAR.Soledad</v>
          </cell>
        </row>
        <row r="360">
          <cell r="A360" t="str">
            <v>BAR.Soledad 2000</v>
          </cell>
        </row>
        <row r="361">
          <cell r="A361" t="str">
            <v>BAR.Soledad Centro</v>
          </cell>
        </row>
        <row r="362">
          <cell r="A362" t="str">
            <v>BAR.Soledad-3</v>
          </cell>
        </row>
        <row r="363">
          <cell r="A363" t="str">
            <v>BAR.Soledad-4</v>
          </cell>
        </row>
        <row r="364">
          <cell r="A364" t="str">
            <v>BAR.Suri Salcedo</v>
          </cell>
        </row>
        <row r="365">
          <cell r="A365" t="str">
            <v>BAR.Tabor</v>
          </cell>
        </row>
        <row r="366">
          <cell r="A366" t="str">
            <v>BAR.Terminal</v>
          </cell>
        </row>
        <row r="367">
          <cell r="A367" t="str">
            <v>BAR.Trupillos</v>
          </cell>
        </row>
        <row r="368">
          <cell r="A368" t="str">
            <v>BAR.Uninorte</v>
          </cell>
        </row>
        <row r="369">
          <cell r="A369" t="str">
            <v>BAR.Via 40</v>
          </cell>
        </row>
        <row r="370">
          <cell r="A370" t="str">
            <v>BAR.Villa Argelia</v>
          </cell>
        </row>
        <row r="371">
          <cell r="A371" t="str">
            <v>BAR.Villa Country</v>
          </cell>
        </row>
        <row r="372">
          <cell r="A372" t="str">
            <v>BAR.Villa Luz</v>
          </cell>
        </row>
        <row r="373">
          <cell r="A373" t="str">
            <v>BAR.Villa Santos</v>
          </cell>
        </row>
        <row r="374">
          <cell r="A374" t="str">
            <v>BAR.Vivero</v>
          </cell>
        </row>
        <row r="375">
          <cell r="A375" t="str">
            <v>BAR.Zona Franca</v>
          </cell>
        </row>
        <row r="376">
          <cell r="A376" t="str">
            <v>BAR.Zoologico</v>
          </cell>
        </row>
        <row r="377">
          <cell r="A377" t="str">
            <v>BCA.Aeropuerto</v>
          </cell>
        </row>
        <row r="378">
          <cell r="A378" t="str">
            <v>BCA.Campestre</v>
          </cell>
        </row>
        <row r="379">
          <cell r="A379" t="str">
            <v>BCA.Centro</v>
          </cell>
        </row>
        <row r="380">
          <cell r="A380" t="str">
            <v>BCA.Colombia</v>
          </cell>
        </row>
        <row r="381">
          <cell r="A381" t="str">
            <v>BCA.El Progreso</v>
          </cell>
        </row>
        <row r="382">
          <cell r="A382" t="str">
            <v>BCA.El Recreo</v>
          </cell>
        </row>
        <row r="383">
          <cell r="A383" t="str">
            <v>BCA.Galan Gomez</v>
          </cell>
        </row>
        <row r="384">
          <cell r="A384" t="str">
            <v>BCA.La Libertad</v>
          </cell>
        </row>
        <row r="385">
          <cell r="A385" t="str">
            <v>BCA.Los Pinos</v>
          </cell>
        </row>
        <row r="386">
          <cell r="A386" t="str">
            <v>BCA.Puente Elevado</v>
          </cell>
        </row>
        <row r="387">
          <cell r="A387" t="str">
            <v>BCA.Terminal</v>
          </cell>
        </row>
        <row r="388">
          <cell r="A388" t="str">
            <v>BCA.Zona Comercial</v>
          </cell>
        </row>
        <row r="389">
          <cell r="A389" t="str">
            <v>BNV.Brisas</v>
          </cell>
        </row>
        <row r="390">
          <cell r="A390" t="str">
            <v>BNV.Colpuertos</v>
          </cell>
        </row>
        <row r="391">
          <cell r="A391" t="str">
            <v>BNV.El Palacio</v>
          </cell>
        </row>
        <row r="392">
          <cell r="A392" t="str">
            <v>BNV.Eucaristico</v>
          </cell>
        </row>
        <row r="393">
          <cell r="A393" t="str">
            <v>BNV.Inmaculada</v>
          </cell>
        </row>
        <row r="394">
          <cell r="A394" t="str">
            <v>BNV.La Sombrita</v>
          </cell>
        </row>
        <row r="395">
          <cell r="A395" t="str">
            <v>BNV.La Sombrita</v>
          </cell>
        </row>
        <row r="396">
          <cell r="A396" t="str">
            <v>BNV.Muelle</v>
          </cell>
        </row>
        <row r="397">
          <cell r="A397" t="str">
            <v>BNV.Naval</v>
          </cell>
        </row>
        <row r="398">
          <cell r="A398" t="str">
            <v>BNV.Nayita</v>
          </cell>
        </row>
        <row r="399">
          <cell r="A399" t="str">
            <v>BOG.11 de Noviembre</v>
          </cell>
        </row>
        <row r="400">
          <cell r="A400" t="str">
            <v>BOG.12 de Octubre</v>
          </cell>
        </row>
        <row r="401">
          <cell r="A401" t="str">
            <v>BOG.20 de Julio-1</v>
          </cell>
        </row>
        <row r="402">
          <cell r="A402" t="str">
            <v>BOG.20 de Julio-2</v>
          </cell>
        </row>
        <row r="403">
          <cell r="A403" t="str">
            <v>BOG.7 de Agosto</v>
          </cell>
        </row>
        <row r="404">
          <cell r="A404" t="str">
            <v>BOG.AC Nielsen</v>
          </cell>
        </row>
        <row r="405">
          <cell r="A405" t="str">
            <v>BOG.Acapulco</v>
          </cell>
        </row>
        <row r="406">
          <cell r="A406" t="str">
            <v>BOG.Acuaparque</v>
          </cell>
        </row>
        <row r="407">
          <cell r="A407" t="str">
            <v>BOG.Aeropuerto</v>
          </cell>
        </row>
        <row r="408">
          <cell r="A408" t="str">
            <v>BOG.Alameda</v>
          </cell>
        </row>
        <row r="409">
          <cell r="A409" t="str">
            <v>BOG.Alamos-1</v>
          </cell>
        </row>
        <row r="410">
          <cell r="A410" t="str">
            <v>BOG.Alamos-2</v>
          </cell>
        </row>
        <row r="411">
          <cell r="A411" t="str">
            <v>BOG.Alborada</v>
          </cell>
        </row>
        <row r="412">
          <cell r="A412" t="str">
            <v>BOG.Alcazares</v>
          </cell>
        </row>
        <row r="413">
          <cell r="A413" t="str">
            <v>BOG.Alfonso Lopez</v>
          </cell>
        </row>
        <row r="414">
          <cell r="A414" t="str">
            <v>BOG.Alqueria</v>
          </cell>
        </row>
        <row r="415">
          <cell r="A415" t="str">
            <v>BOG.Andes</v>
          </cell>
        </row>
        <row r="416">
          <cell r="A416" t="str">
            <v>BOG.Andino-1</v>
          </cell>
        </row>
        <row r="417">
          <cell r="A417" t="str">
            <v>BOG.Andino-2</v>
          </cell>
        </row>
        <row r="418">
          <cell r="A418" t="str">
            <v>BOG.Andino-3</v>
          </cell>
        </row>
        <row r="419">
          <cell r="A419" t="str">
            <v>BOG.Antiguo Country</v>
          </cell>
        </row>
        <row r="420">
          <cell r="A420" t="str">
            <v>BOG.Antonia Granados</v>
          </cell>
        </row>
        <row r="421">
          <cell r="A421" t="str">
            <v>BOG.Arboletes</v>
          </cell>
        </row>
        <row r="422">
          <cell r="A422" t="str">
            <v>BOG.Arborizadora</v>
          </cell>
        </row>
        <row r="423">
          <cell r="A423" t="str">
            <v>BOG.Argelia</v>
          </cell>
        </row>
        <row r="424">
          <cell r="A424" t="str">
            <v>BOG.Armenia</v>
          </cell>
        </row>
        <row r="425">
          <cell r="A425" t="str">
            <v>BOG.Arqueologico</v>
          </cell>
        </row>
        <row r="426">
          <cell r="A426" t="str">
            <v>BOG.Arrayanes</v>
          </cell>
        </row>
        <row r="427">
          <cell r="A427" t="str">
            <v>BOG.Atabanza</v>
          </cell>
        </row>
        <row r="428">
          <cell r="A428" t="str">
            <v>BOG.Atahualpa</v>
          </cell>
        </row>
        <row r="429">
          <cell r="A429" t="str">
            <v>BOG.Atlantis</v>
          </cell>
        </row>
        <row r="430">
          <cell r="A430" t="str">
            <v>BOG.Auditorio</v>
          </cell>
        </row>
        <row r="431">
          <cell r="A431" t="str">
            <v>BOG.Aures</v>
          </cell>
        </row>
        <row r="432">
          <cell r="A432" t="str">
            <v>BOG.Avenida 15</v>
          </cell>
        </row>
        <row r="433">
          <cell r="A433" t="str">
            <v>BOG.Avenida 19-1</v>
          </cell>
        </row>
        <row r="434">
          <cell r="A434" t="str">
            <v>BOG.Avenida 19-2</v>
          </cell>
        </row>
        <row r="435">
          <cell r="A435" t="str">
            <v>BOG.Avenida Chile</v>
          </cell>
        </row>
        <row r="436">
          <cell r="A436" t="str">
            <v>BOG.Avenida Jimenez</v>
          </cell>
        </row>
        <row r="437">
          <cell r="A437" t="str">
            <v>BOG.Bachue</v>
          </cell>
        </row>
        <row r="438">
          <cell r="A438" t="str">
            <v>BOG.Baleares</v>
          </cell>
        </row>
        <row r="439">
          <cell r="A439" t="str">
            <v>BOG.Bancafe</v>
          </cell>
        </row>
        <row r="440">
          <cell r="A440" t="str">
            <v>BOG.Banco Union</v>
          </cell>
        </row>
        <row r="441">
          <cell r="A441" t="str">
            <v>BOG.Banderas</v>
          </cell>
        </row>
        <row r="442">
          <cell r="A442" t="str">
            <v>BOG.Barrancas</v>
          </cell>
        </row>
        <row r="443">
          <cell r="A443" t="str">
            <v>BOG.Batan</v>
          </cell>
        </row>
        <row r="444">
          <cell r="A444" t="str">
            <v>BOG.Bavaria</v>
          </cell>
        </row>
        <row r="445">
          <cell r="A445" t="str">
            <v>BOG.Bella Flor</v>
          </cell>
        </row>
        <row r="446">
          <cell r="A446" t="str">
            <v>BOG.Bellavista-1</v>
          </cell>
        </row>
        <row r="447">
          <cell r="A447" t="str">
            <v>BOG.Bellavista-2</v>
          </cell>
        </row>
        <row r="448">
          <cell r="A448" t="str">
            <v>BOG.Benjamin Herrera</v>
          </cell>
        </row>
        <row r="449">
          <cell r="A449" t="str">
            <v>BOG.Bima</v>
          </cell>
        </row>
        <row r="450">
          <cell r="A450" t="str">
            <v>BOG.Bochica</v>
          </cell>
        </row>
        <row r="451">
          <cell r="A451" t="str">
            <v>BOG.Bohios</v>
          </cell>
        </row>
        <row r="452">
          <cell r="A452" t="str">
            <v>BOG.Boita</v>
          </cell>
        </row>
        <row r="453">
          <cell r="A453" t="str">
            <v>BOG.Bonanza</v>
          </cell>
        </row>
        <row r="454">
          <cell r="A454" t="str">
            <v>BOG.Bosa Jimenez</v>
          </cell>
        </row>
        <row r="455">
          <cell r="A455" t="str">
            <v>BOG.Bosa Libertador</v>
          </cell>
        </row>
        <row r="456">
          <cell r="A456" t="str">
            <v>BOG.Bosa Naranjos</v>
          </cell>
        </row>
        <row r="457">
          <cell r="A457" t="str">
            <v>BOG.Bosa-1</v>
          </cell>
        </row>
        <row r="458">
          <cell r="A458" t="str">
            <v>BOG.Bosa-2</v>
          </cell>
        </row>
        <row r="459">
          <cell r="A459" t="str">
            <v>BOG.Bosconia</v>
          </cell>
        </row>
        <row r="460">
          <cell r="A460" t="str">
            <v>BOG.Bosque Popular</v>
          </cell>
        </row>
        <row r="461">
          <cell r="A461" t="str">
            <v>BOG.Bosques Medina</v>
          </cell>
        </row>
        <row r="462">
          <cell r="A462" t="str">
            <v>BOG.Boyaca Real</v>
          </cell>
        </row>
        <row r="463">
          <cell r="A463" t="str">
            <v>BOG.Brasil</v>
          </cell>
        </row>
        <row r="464">
          <cell r="A464" t="str">
            <v>BOG.Brasil</v>
          </cell>
        </row>
        <row r="465">
          <cell r="A465" t="str">
            <v>BOG.Brasilia</v>
          </cell>
        </row>
        <row r="466">
          <cell r="A466" t="str">
            <v>BOG.Brasilia</v>
          </cell>
        </row>
        <row r="467">
          <cell r="A467" t="str">
            <v>BOG.Britalia</v>
          </cell>
        </row>
        <row r="468">
          <cell r="A468" t="str">
            <v>BOG.Bulevar Niza Metro</v>
          </cell>
        </row>
        <row r="469">
          <cell r="A469" t="str">
            <v>BOG.Ca/averal</v>
          </cell>
        </row>
        <row r="470">
          <cell r="A470" t="str">
            <v>BOG.Cabana</v>
          </cell>
        </row>
        <row r="471">
          <cell r="A471" t="str">
            <v>BOG.Cabrera-1</v>
          </cell>
        </row>
        <row r="472">
          <cell r="A472" t="str">
            <v>BOG.Cabrera-2</v>
          </cell>
        </row>
        <row r="473">
          <cell r="A473" t="str">
            <v>BOG.CAC 116</v>
          </cell>
        </row>
        <row r="474">
          <cell r="A474" t="str">
            <v>BOG.CAC 74</v>
          </cell>
        </row>
        <row r="475">
          <cell r="A475" t="str">
            <v>BOG.Cafam Autopista Norte</v>
          </cell>
        </row>
        <row r="476">
          <cell r="A476" t="str">
            <v>BOG.Cafam Floresta</v>
          </cell>
        </row>
        <row r="477">
          <cell r="A477" t="str">
            <v>BOG.Caladaima</v>
          </cell>
        </row>
        <row r="478">
          <cell r="A478" t="str">
            <v>BOG.Calle 100</v>
          </cell>
        </row>
        <row r="479">
          <cell r="A479" t="str">
            <v>BOG.Calle 122</v>
          </cell>
        </row>
        <row r="480">
          <cell r="A480" t="str">
            <v>BOG.Calle 129</v>
          </cell>
        </row>
        <row r="481">
          <cell r="A481" t="str">
            <v>BOG.Calle 13</v>
          </cell>
        </row>
        <row r="482">
          <cell r="A482" t="str">
            <v>BOG.Calle 140</v>
          </cell>
        </row>
        <row r="483">
          <cell r="A483" t="str">
            <v>BOG.Calle 39</v>
          </cell>
        </row>
        <row r="484">
          <cell r="A484" t="str">
            <v>BOG.Calle 45</v>
          </cell>
        </row>
        <row r="485">
          <cell r="A485" t="str">
            <v>BOG.Calle 47</v>
          </cell>
        </row>
        <row r="486">
          <cell r="A486" t="str">
            <v>BOG.Calle 53</v>
          </cell>
        </row>
        <row r="487">
          <cell r="A487" t="str">
            <v>BOG.Calle 62</v>
          </cell>
        </row>
        <row r="488">
          <cell r="A488" t="str">
            <v>BOG.Calle 63</v>
          </cell>
        </row>
        <row r="489">
          <cell r="A489" t="str">
            <v>BOG.Calle 82</v>
          </cell>
        </row>
        <row r="490">
          <cell r="A490" t="str">
            <v>BOG.Calle 92</v>
          </cell>
        </row>
        <row r="491">
          <cell r="A491" t="str">
            <v>BOG.Calle 94-1</v>
          </cell>
        </row>
        <row r="492">
          <cell r="A492" t="str">
            <v>BOG.Calle 94-2</v>
          </cell>
        </row>
        <row r="493">
          <cell r="A493" t="str">
            <v>BOG.Calle 95</v>
          </cell>
        </row>
        <row r="494">
          <cell r="A494" t="str">
            <v>BOG.Campanela</v>
          </cell>
        </row>
        <row r="495">
          <cell r="A495" t="str">
            <v>BOG.Campin</v>
          </cell>
        </row>
        <row r="496">
          <cell r="A496" t="str">
            <v>BOG.Campoalegre</v>
          </cell>
        </row>
        <row r="497">
          <cell r="A497" t="str">
            <v>BOG.Can-1</v>
          </cell>
        </row>
        <row r="498">
          <cell r="A498" t="str">
            <v>BOG.Can-2</v>
          </cell>
        </row>
        <row r="499">
          <cell r="A499" t="str">
            <v>BOG.Canal Caracol</v>
          </cell>
        </row>
        <row r="500">
          <cell r="A500" t="str">
            <v>BOG.Candelaria</v>
          </cell>
        </row>
        <row r="501">
          <cell r="A501" t="str">
            <v>BOG.Capellania</v>
          </cell>
        </row>
        <row r="502">
          <cell r="A502" t="str">
            <v>BOG.Capitolio</v>
          </cell>
        </row>
        <row r="503">
          <cell r="A503" t="str">
            <v>BOG.Capri</v>
          </cell>
        </row>
        <row r="504">
          <cell r="A504" t="str">
            <v>BOG.Capuchina-1</v>
          </cell>
        </row>
        <row r="505">
          <cell r="A505" t="str">
            <v>BOG.Capuchina-2</v>
          </cell>
        </row>
        <row r="506">
          <cell r="A506" t="str">
            <v>BOG.Capuchina-3</v>
          </cell>
        </row>
        <row r="507">
          <cell r="A507" t="str">
            <v>BOG.Carabineros</v>
          </cell>
        </row>
        <row r="508">
          <cell r="A508" t="str">
            <v>BOG.Caracoli</v>
          </cell>
        </row>
        <row r="509">
          <cell r="A509" t="str">
            <v>BOG.Cargo Master</v>
          </cell>
        </row>
        <row r="510">
          <cell r="A510" t="str">
            <v>BOG.Carimagua</v>
          </cell>
        </row>
        <row r="511">
          <cell r="A511" t="str">
            <v>BOG.Carrera 11</v>
          </cell>
        </row>
        <row r="512">
          <cell r="A512" t="str">
            <v>BOG.Carrera 5</v>
          </cell>
        </row>
        <row r="513">
          <cell r="A513" t="str">
            <v>BOG.Carvajal</v>
          </cell>
        </row>
        <row r="514">
          <cell r="A514" t="str">
            <v>BOG.Carvajal Osorio</v>
          </cell>
        </row>
        <row r="515">
          <cell r="A515" t="str">
            <v>BOG.Casa de Nariño</v>
          </cell>
        </row>
        <row r="516">
          <cell r="A516" t="str">
            <v>BOG.Casablanca-1</v>
          </cell>
        </row>
        <row r="517">
          <cell r="A517" t="str">
            <v>BOG.Casablanca-2</v>
          </cell>
        </row>
        <row r="518">
          <cell r="A518" t="str">
            <v>BOG.Castellana</v>
          </cell>
        </row>
        <row r="519">
          <cell r="A519" t="str">
            <v>BOG.Castilla</v>
          </cell>
        </row>
        <row r="520">
          <cell r="A520" t="str">
            <v>BOG.Cataluna</v>
          </cell>
        </row>
        <row r="521">
          <cell r="A521" t="str">
            <v>BOG.Catam</v>
          </cell>
        </row>
        <row r="522">
          <cell r="A522" t="str">
            <v>BOG.Cazuca</v>
          </cell>
        </row>
        <row r="523">
          <cell r="A523" t="str">
            <v>BOG.CC Portal 80</v>
          </cell>
        </row>
        <row r="524">
          <cell r="A524" t="str">
            <v>BOG.CC San Rafael</v>
          </cell>
        </row>
        <row r="525">
          <cell r="A525" t="str">
            <v>BOG.CCM Calle 90</v>
          </cell>
        </row>
        <row r="526">
          <cell r="A526" t="str">
            <v>BOG.CCM Fontibon</v>
          </cell>
        </row>
        <row r="527">
          <cell r="A527" t="str">
            <v>BOG.CCM Parque Nacional</v>
          </cell>
        </row>
        <row r="528">
          <cell r="A528" t="str">
            <v>BOG.CCM Prado</v>
          </cell>
        </row>
        <row r="529">
          <cell r="A529" t="str">
            <v>BOG.CCM Puente Aranda</v>
          </cell>
        </row>
        <row r="530">
          <cell r="A530" t="str">
            <v>BOG.CCM Toberin</v>
          </cell>
        </row>
        <row r="531">
          <cell r="A531" t="str">
            <v>BOG.CCM Venecia</v>
          </cell>
        </row>
        <row r="532">
          <cell r="A532" t="str">
            <v>BOG.Cedritos-1</v>
          </cell>
        </row>
        <row r="533">
          <cell r="A533" t="str">
            <v>BOG.Cedritos-2</v>
          </cell>
        </row>
        <row r="534">
          <cell r="A534" t="str">
            <v>BOG.Cedro Golf</v>
          </cell>
        </row>
        <row r="535">
          <cell r="A535" t="str">
            <v>BOG.Cedros</v>
          </cell>
        </row>
        <row r="536">
          <cell r="A536" t="str">
            <v>BOG.Centro</v>
          </cell>
        </row>
        <row r="537">
          <cell r="A537" t="str">
            <v>BOG.Centro 93</v>
          </cell>
        </row>
        <row r="538">
          <cell r="A538" t="str">
            <v>BOG.Centro Industrial</v>
          </cell>
        </row>
        <row r="539">
          <cell r="A539" t="str">
            <v>BOG.Centro Internacional</v>
          </cell>
        </row>
        <row r="540">
          <cell r="A540" t="str">
            <v>BOG.Chapinero</v>
          </cell>
        </row>
        <row r="541">
          <cell r="A541" t="str">
            <v>BOG.Chapinero Norte</v>
          </cell>
        </row>
        <row r="542">
          <cell r="A542" t="str">
            <v>BOG.Chapinero-3</v>
          </cell>
        </row>
        <row r="543">
          <cell r="A543" t="str">
            <v>BOG.Chico</v>
          </cell>
        </row>
        <row r="544">
          <cell r="A544" t="str">
            <v>BOG.Chico Alto</v>
          </cell>
        </row>
        <row r="545">
          <cell r="A545" t="str">
            <v>BOG.Chico Norte</v>
          </cell>
        </row>
        <row r="546">
          <cell r="A546" t="str">
            <v>BOG.Chico Oriental</v>
          </cell>
        </row>
        <row r="547">
          <cell r="A547" t="str">
            <v>BOG.Chico Reservado</v>
          </cell>
        </row>
        <row r="548">
          <cell r="A548" t="str">
            <v>BOG.Chosica</v>
          </cell>
        </row>
        <row r="549">
          <cell r="A549" t="str">
            <v>BOG.Chucua Suba</v>
          </cell>
        </row>
        <row r="550">
          <cell r="A550" t="str">
            <v>BOG.Chuniza-1</v>
          </cell>
        </row>
        <row r="551">
          <cell r="A551" t="str">
            <v>BOG.Chuniza-2</v>
          </cell>
        </row>
        <row r="552">
          <cell r="A552" t="str">
            <v>BOG.Circunvalar Calera</v>
          </cell>
        </row>
        <row r="553">
          <cell r="A553" t="str">
            <v>BOG.Ciudad Bolivar</v>
          </cell>
        </row>
        <row r="554">
          <cell r="A554" t="str">
            <v>BOG.Ciudad Jardin</v>
          </cell>
        </row>
        <row r="555">
          <cell r="A555" t="str">
            <v>BOG.Ciudad Montes</v>
          </cell>
        </row>
        <row r="556">
          <cell r="A556" t="str">
            <v>BOG.Ciudad Salitre-1</v>
          </cell>
        </row>
        <row r="557">
          <cell r="A557" t="str">
            <v>BOG.Ciudad Salitre-2</v>
          </cell>
        </row>
        <row r="558">
          <cell r="A558" t="str">
            <v>BOG.Ciudad Tunal</v>
          </cell>
        </row>
        <row r="559">
          <cell r="A559" t="str">
            <v>BOG.Ciudadela Colsubsidio</v>
          </cell>
        </row>
        <row r="560">
          <cell r="A560" t="str">
            <v>BOG.Club Bellavista</v>
          </cell>
        </row>
        <row r="561">
          <cell r="A561" t="str">
            <v>BOG.Coca Cola</v>
          </cell>
        </row>
        <row r="562">
          <cell r="A562" t="str">
            <v>BOG.Colina-1</v>
          </cell>
        </row>
        <row r="563">
          <cell r="A563" t="str">
            <v>BOG.Colina-2</v>
          </cell>
        </row>
        <row r="564">
          <cell r="A564" t="str">
            <v>BOG.Colombia</v>
          </cell>
        </row>
        <row r="565">
          <cell r="A565" t="str">
            <v>BOG.Colpatria</v>
          </cell>
        </row>
        <row r="566">
          <cell r="A566" t="str">
            <v>BOG.Colsubsidio</v>
          </cell>
        </row>
        <row r="567">
          <cell r="A567" t="str">
            <v>BOG.Colsubsidio Calle 63</v>
          </cell>
        </row>
        <row r="568">
          <cell r="A568" t="str">
            <v>BOG.Compartir</v>
          </cell>
        </row>
        <row r="569">
          <cell r="A569" t="str">
            <v>BOG.Comuneros</v>
          </cell>
        </row>
        <row r="570">
          <cell r="A570" t="str">
            <v>BOG.Concordia</v>
          </cell>
        </row>
        <row r="571">
          <cell r="A571" t="str">
            <v>BOG.Consejo Britanico</v>
          </cell>
        </row>
        <row r="572">
          <cell r="A572" t="str">
            <v>BOG.Contador</v>
          </cell>
        </row>
        <row r="573">
          <cell r="A573" t="str">
            <v>BOG.Corabastos-1</v>
          </cell>
        </row>
        <row r="574">
          <cell r="A574" t="str">
            <v>BOG.Corabastos-2</v>
          </cell>
        </row>
        <row r="575">
          <cell r="A575" t="str">
            <v>BOG.Cordoba</v>
          </cell>
        </row>
        <row r="576">
          <cell r="A576" t="str">
            <v>BOG.Corferias-1</v>
          </cell>
        </row>
        <row r="577">
          <cell r="A577" t="str">
            <v>BOG.Corferias-2</v>
          </cell>
        </row>
        <row r="578">
          <cell r="A578" t="str">
            <v>BOG.Corpas</v>
          </cell>
        </row>
        <row r="579">
          <cell r="A579" t="str">
            <v>BOG.Costa Azul</v>
          </cell>
        </row>
        <row r="580">
          <cell r="A580" t="str">
            <v>BOG.Country Club</v>
          </cell>
        </row>
        <row r="581">
          <cell r="A581" t="str">
            <v>BOG.Covadonga</v>
          </cell>
        </row>
        <row r="582">
          <cell r="A582" t="str">
            <v>BOG.Danubio</v>
          </cell>
        </row>
        <row r="583">
          <cell r="A583" t="str">
            <v>BOG.Delicias</v>
          </cell>
        </row>
        <row r="584">
          <cell r="A584" t="str">
            <v>BOG.Diagonal 109</v>
          </cell>
        </row>
        <row r="585">
          <cell r="A585" t="str">
            <v>BOG.Diagonal 76</v>
          </cell>
        </row>
        <row r="586">
          <cell r="A586" t="str">
            <v>BOG.Diana Turbay</v>
          </cell>
        </row>
        <row r="587">
          <cell r="A587" t="str">
            <v>BOG.Edifico Mazuera</v>
          </cell>
        </row>
        <row r="588">
          <cell r="A588" t="str">
            <v>BOG.Eduardo Santos</v>
          </cell>
        </row>
        <row r="589">
          <cell r="A589" t="str">
            <v>BOG.Egipto</v>
          </cell>
        </row>
        <row r="590">
          <cell r="A590" t="str">
            <v>BOG.El Carmen</v>
          </cell>
        </row>
        <row r="591">
          <cell r="A591" t="str">
            <v>BOG.El Castillo</v>
          </cell>
        </row>
        <row r="592">
          <cell r="A592" t="str">
            <v>BOG.El Cortijo</v>
          </cell>
        </row>
        <row r="593">
          <cell r="A593" t="str">
            <v>BOG.El Ejido</v>
          </cell>
        </row>
        <row r="594">
          <cell r="A594" t="str">
            <v>BOG.El Ferrol</v>
          </cell>
        </row>
        <row r="595">
          <cell r="A595" t="str">
            <v>BOG.El Greco</v>
          </cell>
        </row>
        <row r="596">
          <cell r="A596" t="str">
            <v>BOG.El Lago-1</v>
          </cell>
        </row>
        <row r="597">
          <cell r="A597" t="str">
            <v>BOG.El Lago-2</v>
          </cell>
        </row>
        <row r="598">
          <cell r="A598" t="str">
            <v>BOG.El Paraiso</v>
          </cell>
        </row>
        <row r="599">
          <cell r="A599" t="str">
            <v>BOG.El Refugio</v>
          </cell>
        </row>
        <row r="600">
          <cell r="A600" t="str">
            <v>BOG.El Remanso</v>
          </cell>
        </row>
        <row r="601">
          <cell r="A601" t="str">
            <v>BOG.El Rubi</v>
          </cell>
        </row>
        <row r="602">
          <cell r="A602" t="str">
            <v>BOG.El Tiempo</v>
          </cell>
        </row>
        <row r="603">
          <cell r="A603" t="str">
            <v>BOG.Emaus-1</v>
          </cell>
        </row>
        <row r="604">
          <cell r="A604" t="str">
            <v>BOG.Emaus-2</v>
          </cell>
        </row>
        <row r="605">
          <cell r="A605" t="str">
            <v>BOG.Embajada</v>
          </cell>
        </row>
        <row r="606">
          <cell r="A606" t="str">
            <v>BOG.Engativa</v>
          </cell>
        </row>
        <row r="607">
          <cell r="A607" t="str">
            <v>BOG.Escuela Caballeria</v>
          </cell>
        </row>
        <row r="608">
          <cell r="A608" t="str">
            <v>BOG.Estadio Campin-1</v>
          </cell>
        </row>
        <row r="609">
          <cell r="A609" t="str">
            <v>BOG.Estadio Campin-2</v>
          </cell>
        </row>
        <row r="610">
          <cell r="A610" t="str">
            <v>BOG.Exito 134</v>
          </cell>
        </row>
        <row r="611">
          <cell r="A611" t="str">
            <v>BOG.Exito Suba</v>
          </cell>
        </row>
        <row r="612">
          <cell r="A612" t="str">
            <v>BOG.Fco Jose de Caldas</v>
          </cell>
        </row>
        <row r="613">
          <cell r="A613" t="str">
            <v>BOG.Feria</v>
          </cell>
        </row>
        <row r="614">
          <cell r="A614" t="str">
            <v>BOG.Ferrocarril</v>
          </cell>
        </row>
        <row r="615">
          <cell r="A615" t="str">
            <v>BOG.Florida</v>
          </cell>
        </row>
        <row r="616">
          <cell r="A616" t="str">
            <v>BOG.Fontibon HB</v>
          </cell>
        </row>
        <row r="617">
          <cell r="A617" t="str">
            <v>BOG.Gaitan</v>
          </cell>
        </row>
        <row r="618">
          <cell r="A618" t="str">
            <v>BOG.Galan-1</v>
          </cell>
        </row>
        <row r="619">
          <cell r="A619" t="str">
            <v>BOG.Galan-2</v>
          </cell>
        </row>
        <row r="620">
          <cell r="A620" t="str">
            <v>BOG.Galerias-1</v>
          </cell>
        </row>
        <row r="621">
          <cell r="A621" t="str">
            <v>BOG.Galerias-2</v>
          </cell>
        </row>
        <row r="622">
          <cell r="A622" t="str">
            <v>BOG.Galerias-3</v>
          </cell>
        </row>
        <row r="623">
          <cell r="A623" t="str">
            <v>BOG.Garces Navas</v>
          </cell>
        </row>
        <row r="624">
          <cell r="A624" t="str">
            <v>BOG.Germania</v>
          </cell>
        </row>
        <row r="625">
          <cell r="A625" t="str">
            <v>BOG.Ginebra-1</v>
          </cell>
        </row>
        <row r="626">
          <cell r="A626" t="str">
            <v>BOG.Ginebra-2</v>
          </cell>
        </row>
        <row r="627">
          <cell r="A627" t="str">
            <v>BOG.Glorieta Calle 100</v>
          </cell>
        </row>
        <row r="628">
          <cell r="A628" t="str">
            <v>BOG.Gorgonzola</v>
          </cell>
        </row>
        <row r="629">
          <cell r="A629" t="str">
            <v>BOG.Gran America</v>
          </cell>
        </row>
        <row r="630">
          <cell r="A630" t="str">
            <v>BOG.Gran America Reubicacion</v>
          </cell>
        </row>
        <row r="631">
          <cell r="A631" t="str">
            <v>BOG.Gran Estacion</v>
          </cell>
        </row>
        <row r="632">
          <cell r="A632" t="str">
            <v>BOG.Granada</v>
          </cell>
        </row>
        <row r="633">
          <cell r="A633" t="str">
            <v>BOG.Granahorrar-1</v>
          </cell>
        </row>
        <row r="634">
          <cell r="A634" t="str">
            <v>BOG.Granahorrar-2</v>
          </cell>
        </row>
        <row r="635">
          <cell r="A635" t="str">
            <v>BOG.Granahorrar-3</v>
          </cell>
        </row>
        <row r="636">
          <cell r="A636" t="str">
            <v>BOG.Gratamira</v>
          </cell>
        </row>
        <row r="637">
          <cell r="A637" t="str">
            <v>BOG.Guacamayas</v>
          </cell>
        </row>
        <row r="638">
          <cell r="A638" t="str">
            <v>BOG.Guaicani</v>
          </cell>
        </row>
        <row r="639">
          <cell r="A639" t="str">
            <v>BOG.Gustavo Restrepo</v>
          </cell>
        </row>
        <row r="640">
          <cell r="A640" t="str">
            <v>BOG.Hayuelos</v>
          </cell>
        </row>
        <row r="641">
          <cell r="A641" t="str">
            <v>BOG.Heroes-1</v>
          </cell>
        </row>
        <row r="642">
          <cell r="A642" t="str">
            <v>BOG.Heroes-2</v>
          </cell>
        </row>
        <row r="643">
          <cell r="A643" t="str">
            <v>BOG.Home Center 80</v>
          </cell>
        </row>
        <row r="644">
          <cell r="A644" t="str">
            <v>BOG.Hospital Militar</v>
          </cell>
        </row>
        <row r="645">
          <cell r="A645" t="str">
            <v>BOG.Hospital San Rafael</v>
          </cell>
        </row>
        <row r="646">
          <cell r="A646" t="str">
            <v>BOG.Hospital Simon Bolivar</v>
          </cell>
        </row>
        <row r="647">
          <cell r="A647" t="str">
            <v>BOG.Iberia</v>
          </cell>
        </row>
        <row r="648">
          <cell r="A648" t="str">
            <v>BOG.Icata</v>
          </cell>
        </row>
        <row r="649">
          <cell r="A649" t="str">
            <v>BOG.Icollantas</v>
          </cell>
        </row>
        <row r="650">
          <cell r="A650" t="str">
            <v>BOG.Iliarco</v>
          </cell>
        </row>
        <row r="651">
          <cell r="A651" t="str">
            <v>BOG.Independencia</v>
          </cell>
        </row>
        <row r="652">
          <cell r="A652" t="str">
            <v>BOG.Inem Kennedy</v>
          </cell>
        </row>
        <row r="653">
          <cell r="A653" t="str">
            <v>BOG.Javeriana</v>
          </cell>
        </row>
        <row r="654">
          <cell r="A654" t="str">
            <v>BOG.Jazmin-1</v>
          </cell>
        </row>
        <row r="655">
          <cell r="A655" t="str">
            <v>BOG.Jazmin-2</v>
          </cell>
        </row>
        <row r="656">
          <cell r="A656" t="str">
            <v>BOG.Jerusalen</v>
          </cell>
        </row>
        <row r="657">
          <cell r="A657" t="str">
            <v>BOG.Johnson &amp; Jonhson</v>
          </cell>
        </row>
        <row r="658">
          <cell r="A658" t="str">
            <v>BOG.Juan 23</v>
          </cell>
        </row>
        <row r="659">
          <cell r="A659" t="str">
            <v>BOG.Juan Rey</v>
          </cell>
        </row>
        <row r="660">
          <cell r="A660" t="str">
            <v>BOG.Kennedy</v>
          </cell>
        </row>
        <row r="661">
          <cell r="A661" t="str">
            <v>BOG.La Calleja</v>
          </cell>
        </row>
        <row r="662">
          <cell r="A662" t="str">
            <v>BOG.La Camelia</v>
          </cell>
        </row>
        <row r="663">
          <cell r="A663" t="str">
            <v>BOG.La Esmeralda</v>
          </cell>
        </row>
        <row r="664">
          <cell r="A664" t="str">
            <v>BOG.La Esperanza</v>
          </cell>
        </row>
        <row r="665">
          <cell r="A665" t="str">
            <v>BOG.La Estancia</v>
          </cell>
        </row>
        <row r="666">
          <cell r="A666" t="str">
            <v>BOG.La Floresta-1</v>
          </cell>
        </row>
        <row r="667">
          <cell r="A667" t="str">
            <v>BOG.La Floresta-2</v>
          </cell>
        </row>
        <row r="668">
          <cell r="A668" t="str">
            <v>BOG.La Fragua</v>
          </cell>
        </row>
        <row r="669">
          <cell r="A669" t="str">
            <v>BOG.La Gaitana</v>
          </cell>
        </row>
        <row r="670">
          <cell r="A670" t="str">
            <v>BOG.La Hortua</v>
          </cell>
        </row>
        <row r="671">
          <cell r="A671" t="str">
            <v>BOG.La Libertad</v>
          </cell>
        </row>
        <row r="672">
          <cell r="A672" t="str">
            <v>BOG.La Magdalena-1</v>
          </cell>
        </row>
        <row r="673">
          <cell r="A673" t="str">
            <v>BOG.La Magdalena-2</v>
          </cell>
        </row>
        <row r="674">
          <cell r="A674" t="str">
            <v>BOG.La Manuelita</v>
          </cell>
        </row>
        <row r="675">
          <cell r="A675" t="str">
            <v>BOG.La Merced</v>
          </cell>
        </row>
        <row r="676">
          <cell r="A676" t="str">
            <v>BOG.La Nacional-1</v>
          </cell>
        </row>
        <row r="677">
          <cell r="A677" t="str">
            <v>BOG.La Nacional-2</v>
          </cell>
        </row>
        <row r="678">
          <cell r="A678" t="str">
            <v>BOG.La Salle</v>
          </cell>
        </row>
        <row r="679">
          <cell r="A679" t="str">
            <v>BOG.La Unidad</v>
          </cell>
        </row>
        <row r="680">
          <cell r="A680" t="str">
            <v>BOG.La Valvanera</v>
          </cell>
        </row>
        <row r="681">
          <cell r="A681" t="str">
            <v>BOG.La Victoria-1</v>
          </cell>
        </row>
        <row r="682">
          <cell r="A682" t="str">
            <v>BOG.La Victoria-2</v>
          </cell>
        </row>
        <row r="683">
          <cell r="A683" t="str">
            <v>BOG.Laboratorio</v>
          </cell>
        </row>
        <row r="684">
          <cell r="A684" t="str">
            <v>BOG.Lagos de Cordoba</v>
          </cell>
        </row>
        <row r="685">
          <cell r="A685" t="str">
            <v>BOG.Laguneta-Fatima</v>
          </cell>
        </row>
        <row r="686">
          <cell r="A686" t="str">
            <v>BOG.Las Brisas</v>
          </cell>
        </row>
        <row r="687">
          <cell r="A687" t="str">
            <v>BOG.Las Cruces</v>
          </cell>
        </row>
        <row r="688">
          <cell r="A688" t="str">
            <v>BOG.Las Ferias-1</v>
          </cell>
        </row>
        <row r="689">
          <cell r="A689" t="str">
            <v>BOG.Las Ferias-2</v>
          </cell>
        </row>
        <row r="690">
          <cell r="A690" t="str">
            <v>BOG.Las Lomas</v>
          </cell>
        </row>
        <row r="691">
          <cell r="A691" t="str">
            <v>BOG.Las Nieves</v>
          </cell>
        </row>
        <row r="692">
          <cell r="A692" t="str">
            <v>BOG.Las Villas</v>
          </cell>
        </row>
        <row r="693">
          <cell r="A693" t="str">
            <v>BOG.Laureles</v>
          </cell>
        </row>
        <row r="694">
          <cell r="A694" t="str">
            <v>BOG.Leon 13</v>
          </cell>
        </row>
        <row r="695">
          <cell r="A695" t="str">
            <v>BOG.Libertador</v>
          </cell>
        </row>
        <row r="696">
          <cell r="A696" t="str">
            <v>BOG.Lisboa</v>
          </cell>
        </row>
        <row r="697">
          <cell r="A697" t="str">
            <v>BOG.Lorencita Villegas</v>
          </cell>
        </row>
        <row r="698">
          <cell r="A698" t="str">
            <v>BOG.Los Almendros</v>
          </cell>
        </row>
        <row r="699">
          <cell r="A699" t="str">
            <v>BOG.Los Cerros</v>
          </cell>
        </row>
        <row r="700">
          <cell r="A700" t="str">
            <v>BOG.Los Laches</v>
          </cell>
        </row>
        <row r="701">
          <cell r="A701" t="str">
            <v>BOG.Los olivos</v>
          </cell>
        </row>
        <row r="702">
          <cell r="A702" t="str">
            <v>BOG.Lourdes</v>
          </cell>
        </row>
        <row r="703">
          <cell r="A703" t="str">
            <v>BOG.Lucero</v>
          </cell>
        </row>
        <row r="704">
          <cell r="A704" t="str">
            <v>BOG.Luis Angel Arango</v>
          </cell>
        </row>
        <row r="705">
          <cell r="A705" t="str">
            <v>BOG.Luis Carlos Galan</v>
          </cell>
        </row>
        <row r="706">
          <cell r="A706" t="str">
            <v>BOG.Madeira</v>
          </cell>
        </row>
        <row r="707">
          <cell r="A707" t="str">
            <v>BOG.Madelena</v>
          </cell>
        </row>
        <row r="708">
          <cell r="A708" t="str">
            <v>BOG.Malibu-1</v>
          </cell>
        </row>
        <row r="709">
          <cell r="A709" t="str">
            <v>BOG.Malibu-2</v>
          </cell>
        </row>
        <row r="710">
          <cell r="A710" t="str">
            <v>BOG.Maloka</v>
          </cell>
        </row>
        <row r="711">
          <cell r="A711" t="str">
            <v>BOG.Mandalay</v>
          </cell>
        </row>
        <row r="712">
          <cell r="A712" t="str">
            <v>BOG.Margaritas</v>
          </cell>
        </row>
        <row r="713">
          <cell r="A713" t="str">
            <v>BOG.Maria Paz</v>
          </cell>
        </row>
        <row r="714">
          <cell r="A714" t="str">
            <v>BOG.Marichuela</v>
          </cell>
        </row>
        <row r="715">
          <cell r="A715" t="str">
            <v>BOG.Mariscal Sucre</v>
          </cell>
        </row>
        <row r="716">
          <cell r="A716" t="str">
            <v>BOG.Marly-1</v>
          </cell>
        </row>
        <row r="717">
          <cell r="A717" t="str">
            <v>BOG.Marly-2</v>
          </cell>
        </row>
        <row r="718">
          <cell r="A718" t="str">
            <v>BOG.Marruecos</v>
          </cell>
        </row>
        <row r="719">
          <cell r="A719" t="str">
            <v>BOG.Marsella</v>
          </cell>
        </row>
        <row r="720">
          <cell r="A720" t="str">
            <v>BOG.Mazuren</v>
          </cell>
        </row>
        <row r="721">
          <cell r="A721" t="str">
            <v>BOG.Meissen</v>
          </cell>
        </row>
        <row r="722">
          <cell r="A722" t="str">
            <v>BOG.Metro 19</v>
          </cell>
        </row>
        <row r="723">
          <cell r="A723" t="str">
            <v>BOG.Metro 92</v>
          </cell>
        </row>
        <row r="724">
          <cell r="A724" t="str">
            <v>BOG.Metro calle 90</v>
          </cell>
        </row>
        <row r="725">
          <cell r="A725" t="str">
            <v>BOG.Metropolis</v>
          </cell>
        </row>
        <row r="726">
          <cell r="A726" t="str">
            <v>BOG.Metropolitan</v>
          </cell>
        </row>
        <row r="727">
          <cell r="A727" t="str">
            <v>BOG.Mexico</v>
          </cell>
        </row>
        <row r="728">
          <cell r="A728" t="str">
            <v>BOG.Milan</v>
          </cell>
        </row>
        <row r="729">
          <cell r="A729" t="str">
            <v>BOG.Ministerio</v>
          </cell>
        </row>
        <row r="730">
          <cell r="A730" t="str">
            <v>BOG.Minuto</v>
          </cell>
        </row>
        <row r="731">
          <cell r="A731" t="str">
            <v>BOG.Mirador</v>
          </cell>
        </row>
        <row r="732">
          <cell r="A732" t="str">
            <v>BOG.Mirandela</v>
          </cell>
        </row>
        <row r="733">
          <cell r="A733" t="str">
            <v>BOG.Modelia-1</v>
          </cell>
        </row>
        <row r="734">
          <cell r="A734" t="str">
            <v>BOG.Modelia-2</v>
          </cell>
        </row>
        <row r="735">
          <cell r="A735" t="str">
            <v>BOG.Modelo Norte</v>
          </cell>
        </row>
        <row r="736">
          <cell r="A736" t="str">
            <v>BOG.Modelo Sur</v>
          </cell>
        </row>
        <row r="737">
          <cell r="A737" t="str">
            <v>BOG.Molinos Norte</v>
          </cell>
        </row>
        <row r="738">
          <cell r="A738" t="str">
            <v>BOG.Monjes-1</v>
          </cell>
        </row>
        <row r="739">
          <cell r="A739" t="str">
            <v>BOG.Monjes-2</v>
          </cell>
        </row>
        <row r="740">
          <cell r="A740" t="str">
            <v>BOG.Montearroyo</v>
          </cell>
        </row>
        <row r="741">
          <cell r="A741" t="str">
            <v>BOG.Montebello</v>
          </cell>
        </row>
        <row r="742">
          <cell r="A742" t="str">
            <v>BOG.Montecarlo</v>
          </cell>
        </row>
        <row r="743">
          <cell r="A743" t="str">
            <v>BOG.Monteloma</v>
          </cell>
        </row>
        <row r="744">
          <cell r="A744" t="str">
            <v>BOG.Montevideo</v>
          </cell>
        </row>
        <row r="745">
          <cell r="A745" t="str">
            <v>BOG.Morato</v>
          </cell>
        </row>
        <row r="746">
          <cell r="A746" t="str">
            <v>BOG.Mortino</v>
          </cell>
        </row>
        <row r="747">
          <cell r="A747" t="str">
            <v>BOG.Movil Telval</v>
          </cell>
        </row>
        <row r="748">
          <cell r="A748" t="str">
            <v>BOG.Multicentro-1</v>
          </cell>
        </row>
        <row r="749">
          <cell r="A749" t="str">
            <v>BOG.Multicentro-2</v>
          </cell>
        </row>
        <row r="750">
          <cell r="A750" t="str">
            <v>BOG.Multicentro-3</v>
          </cell>
        </row>
        <row r="751">
          <cell r="A751" t="str">
            <v>BOG.Mundo Aventura</v>
          </cell>
        </row>
        <row r="752">
          <cell r="A752" t="str">
            <v>BOG.Murillo Toro</v>
          </cell>
        </row>
        <row r="753">
          <cell r="A753" t="str">
            <v>BOG.Museo Chico</v>
          </cell>
        </row>
        <row r="754">
          <cell r="A754" t="str">
            <v>BOG.Muzu-1</v>
          </cell>
        </row>
        <row r="755">
          <cell r="A755" t="str">
            <v>BOG.Muzu-2</v>
          </cell>
        </row>
        <row r="756">
          <cell r="A756" t="str">
            <v>BOG.Navarra</v>
          </cell>
        </row>
        <row r="757">
          <cell r="A757" t="str">
            <v>BOG.Navarra-1</v>
          </cell>
        </row>
        <row r="758">
          <cell r="A758" t="str">
            <v>BOG.Navarra-2</v>
          </cell>
        </row>
        <row r="759">
          <cell r="A759" t="str">
            <v>BOG.Niza</v>
          </cell>
        </row>
        <row r="760">
          <cell r="A760" t="str">
            <v>BOG.Niza Norte</v>
          </cell>
        </row>
        <row r="761">
          <cell r="A761" t="str">
            <v>BOG.Nogal</v>
          </cell>
        </row>
        <row r="762">
          <cell r="A762" t="str">
            <v>BOG.Normandia-1</v>
          </cell>
        </row>
        <row r="763">
          <cell r="A763" t="str">
            <v>BOG.Normandia-2</v>
          </cell>
        </row>
        <row r="764">
          <cell r="A764" t="str">
            <v>BOG.Normandia-3</v>
          </cell>
        </row>
        <row r="765">
          <cell r="A765" t="str">
            <v>BOG.Nueva Autopista</v>
          </cell>
        </row>
        <row r="766">
          <cell r="A766" t="str">
            <v>BOG.Nuevo Timiza</v>
          </cell>
        </row>
        <row r="767">
          <cell r="A767" t="str">
            <v>BOG.Oikos</v>
          </cell>
        </row>
        <row r="768">
          <cell r="A768" t="str">
            <v>BOG.Olaya-1</v>
          </cell>
        </row>
        <row r="769">
          <cell r="A769" t="str">
            <v>BOG.Olaya-2</v>
          </cell>
        </row>
        <row r="770">
          <cell r="A770" t="str">
            <v>BOG.Oracle</v>
          </cell>
        </row>
        <row r="771">
          <cell r="A771" t="str">
            <v>BOG.Orquideas</v>
          </cell>
        </row>
        <row r="772">
          <cell r="A772" t="str">
            <v>BOG.Ortezal</v>
          </cell>
        </row>
        <row r="773">
          <cell r="A773" t="str">
            <v>BOG.Ortizo</v>
          </cell>
        </row>
        <row r="774">
          <cell r="A774" t="str">
            <v>BOG.Pablo Sexto-1</v>
          </cell>
        </row>
        <row r="775">
          <cell r="A775" t="str">
            <v>BOG.Pablo Sexto-2</v>
          </cell>
        </row>
        <row r="776">
          <cell r="A776" t="str">
            <v>BOG.Palacio</v>
          </cell>
        </row>
        <row r="777">
          <cell r="A777" t="str">
            <v>BOG.Palermo-1</v>
          </cell>
        </row>
        <row r="778">
          <cell r="A778" t="str">
            <v>BOG.Palermo-2</v>
          </cell>
        </row>
        <row r="779">
          <cell r="A779" t="str">
            <v>BOG.Paloquemao-1</v>
          </cell>
        </row>
        <row r="780">
          <cell r="A780" t="str">
            <v>BOG.Paloquemao-2</v>
          </cell>
        </row>
        <row r="781">
          <cell r="A781" t="str">
            <v>BOG.Paloquemao-3</v>
          </cell>
        </row>
        <row r="782">
          <cell r="A782" t="str">
            <v>BOG.Paris Gaitan</v>
          </cell>
        </row>
        <row r="783">
          <cell r="A783" t="str">
            <v>BOG.Parque 90-2</v>
          </cell>
        </row>
        <row r="784">
          <cell r="A784" t="str">
            <v>BOG.Parque 93-1</v>
          </cell>
        </row>
        <row r="785">
          <cell r="A785" t="str">
            <v>BOG.Parque 93-2</v>
          </cell>
        </row>
        <row r="786">
          <cell r="A786" t="str">
            <v>BOG.Parque 93-3</v>
          </cell>
        </row>
        <row r="787">
          <cell r="A787" t="str">
            <v>BOG.Parque Simon Bolivar</v>
          </cell>
        </row>
        <row r="788">
          <cell r="A788" t="str">
            <v>BOG.Pasadena</v>
          </cell>
        </row>
        <row r="789">
          <cell r="A789" t="str">
            <v>BOG.Paseo Bolivar</v>
          </cell>
        </row>
        <row r="790">
          <cell r="A790" t="str">
            <v>BOG.Pastrana</v>
          </cell>
        </row>
        <row r="791">
          <cell r="A791" t="str">
            <v>BOG.Pastrana</v>
          </cell>
        </row>
        <row r="792">
          <cell r="A792" t="str">
            <v>BOG.Pedregal-1</v>
          </cell>
        </row>
        <row r="793">
          <cell r="A793" t="str">
            <v>BOG.Pedregal-2</v>
          </cell>
        </row>
        <row r="794">
          <cell r="A794" t="str">
            <v>BOG.Pedro Claver</v>
          </cell>
        </row>
        <row r="795">
          <cell r="A795" t="str">
            <v>BOG.Pepe Sierra</v>
          </cell>
        </row>
        <row r="796">
          <cell r="A796" t="str">
            <v>BOG.Perdomo</v>
          </cell>
        </row>
        <row r="797">
          <cell r="A797" t="str">
            <v>BOG.Periodistas-1</v>
          </cell>
        </row>
        <row r="798">
          <cell r="A798" t="str">
            <v>BOG.Periodistas-2</v>
          </cell>
        </row>
        <row r="799">
          <cell r="A799" t="str">
            <v>BOG.Piamonte</v>
          </cell>
        </row>
        <row r="800">
          <cell r="A800" t="str">
            <v>BOG.Plaza Americas-1</v>
          </cell>
        </row>
        <row r="801">
          <cell r="A801" t="str">
            <v>BOG.Plaza Americas-2</v>
          </cell>
        </row>
        <row r="802">
          <cell r="A802" t="str">
            <v>BOG.Plaza de las Americas Movi</v>
          </cell>
        </row>
        <row r="803">
          <cell r="A803" t="str">
            <v>BOG.Polideportivo Kennedy</v>
          </cell>
        </row>
        <row r="804">
          <cell r="A804" t="str">
            <v>BOG.Politecnico</v>
          </cell>
        </row>
        <row r="805">
          <cell r="A805" t="str">
            <v>BOG.Polo</v>
          </cell>
        </row>
        <row r="806">
          <cell r="A806" t="str">
            <v>BOG.Ponderosa</v>
          </cell>
        </row>
        <row r="807">
          <cell r="A807" t="str">
            <v>BOG.Portal 80</v>
          </cell>
        </row>
        <row r="808">
          <cell r="A808" t="str">
            <v>BOG.Portal de Usme</v>
          </cell>
        </row>
        <row r="809">
          <cell r="A809" t="str">
            <v>BOG.Portal Norte</v>
          </cell>
        </row>
        <row r="810">
          <cell r="A810" t="str">
            <v>BOG.Portal Tunal</v>
          </cell>
        </row>
        <row r="811">
          <cell r="A811" t="str">
            <v>BOG.Portal Usme</v>
          </cell>
        </row>
        <row r="812">
          <cell r="A812" t="str">
            <v>BOG.Potosi</v>
          </cell>
        </row>
        <row r="813">
          <cell r="A813" t="str">
            <v>BOG.Pradera</v>
          </cell>
        </row>
        <row r="814">
          <cell r="A814" t="str">
            <v>BOG.Primavera Norte</v>
          </cell>
        </row>
        <row r="815">
          <cell r="A815" t="str">
            <v>BOG.Primavera Occidental</v>
          </cell>
        </row>
        <row r="816">
          <cell r="A816" t="str">
            <v>BOG.Profamilia</v>
          </cell>
        </row>
        <row r="817">
          <cell r="A817" t="str">
            <v>BOG.Protecho</v>
          </cell>
        </row>
        <row r="818">
          <cell r="A818" t="str">
            <v>BOG.Puente Aereo</v>
          </cell>
        </row>
        <row r="819">
          <cell r="A819" t="str">
            <v>BOG.Puente Aranda-1</v>
          </cell>
        </row>
        <row r="820">
          <cell r="A820" t="str">
            <v>BOG.Puente Aranda-2</v>
          </cell>
        </row>
        <row r="821">
          <cell r="A821" t="str">
            <v>BOG.Puente Largo</v>
          </cell>
        </row>
        <row r="822">
          <cell r="A822" t="str">
            <v>BOG.Quala</v>
          </cell>
        </row>
        <row r="823">
          <cell r="A823" t="str">
            <v>BOG.Quinta Camacho-1</v>
          </cell>
        </row>
        <row r="824">
          <cell r="A824" t="str">
            <v>BOG.Quinta Camacho-2</v>
          </cell>
        </row>
        <row r="825">
          <cell r="A825" t="str">
            <v>BOG.Quinta Paredes</v>
          </cell>
        </row>
        <row r="826">
          <cell r="A826" t="str">
            <v>BOG.Quirinal</v>
          </cell>
        </row>
        <row r="827">
          <cell r="A827" t="str">
            <v>BOG.Quiroga</v>
          </cell>
        </row>
        <row r="828">
          <cell r="A828" t="str">
            <v>BOG.Rafael Uribe</v>
          </cell>
        </row>
        <row r="829">
          <cell r="A829" t="str">
            <v>BOG.Redil</v>
          </cell>
        </row>
        <row r="830">
          <cell r="A830" t="str">
            <v>BOG.Restrepo-1</v>
          </cell>
        </row>
        <row r="831">
          <cell r="A831" t="str">
            <v>BOG.Restrepo-2</v>
          </cell>
        </row>
        <row r="832">
          <cell r="A832" t="str">
            <v>BOG.Restrepo-3</v>
          </cell>
        </row>
        <row r="833">
          <cell r="A833" t="str">
            <v>BOG.Retiro-1</v>
          </cell>
        </row>
        <row r="834">
          <cell r="A834" t="str">
            <v>BOG.Retiro-2</v>
          </cell>
        </row>
        <row r="835">
          <cell r="A835" t="str">
            <v>BOG.Ricaurte-1</v>
          </cell>
        </row>
        <row r="836">
          <cell r="A836" t="str">
            <v>BOG.Ricaurte-2</v>
          </cell>
        </row>
        <row r="837">
          <cell r="A837" t="str">
            <v>BOG.Rincon Modelia</v>
          </cell>
        </row>
        <row r="838">
          <cell r="A838" t="str">
            <v>BOG.Rio Negro</v>
          </cell>
        </row>
        <row r="839">
          <cell r="A839" t="str">
            <v>BOG.Roche-Met</v>
          </cell>
        </row>
        <row r="840">
          <cell r="A840" t="str">
            <v>BOG.Roma</v>
          </cell>
        </row>
        <row r="841">
          <cell r="A841" t="str">
            <v>BOG.Rosales-1</v>
          </cell>
        </row>
        <row r="842">
          <cell r="A842" t="str">
            <v>BOG.Rosales-2</v>
          </cell>
        </row>
        <row r="843">
          <cell r="A843" t="str">
            <v>BOG.Royal-1</v>
          </cell>
        </row>
        <row r="844">
          <cell r="A844" t="str">
            <v>BOG.Royal-2</v>
          </cell>
        </row>
        <row r="845">
          <cell r="A845" t="str">
            <v>BOG.Royal-3</v>
          </cell>
        </row>
        <row r="846">
          <cell r="A846" t="str">
            <v>BOG.Sabana de Tibabuyes</v>
          </cell>
        </row>
        <row r="847">
          <cell r="A847" t="str">
            <v>BOG.Sagrado Corazon</v>
          </cell>
        </row>
        <row r="848">
          <cell r="A848" t="str">
            <v>BOG.Salamanca</v>
          </cell>
        </row>
        <row r="849">
          <cell r="A849" t="str">
            <v>BOG.Salazar Gomez</v>
          </cell>
        </row>
        <row r="850">
          <cell r="A850" t="str">
            <v>BOG.Salitre Plaza</v>
          </cell>
        </row>
        <row r="851">
          <cell r="A851" t="str">
            <v>BOG.San Andresito</v>
          </cell>
        </row>
        <row r="852">
          <cell r="A852" t="str">
            <v>BOG.San Antonio</v>
          </cell>
        </row>
        <row r="853">
          <cell r="A853" t="str">
            <v>BOG.San Antonio NOC</v>
          </cell>
        </row>
        <row r="854">
          <cell r="A854" t="str">
            <v>BOG.San Basilio</v>
          </cell>
        </row>
        <row r="855">
          <cell r="A855" t="str">
            <v>BOG.San Cristobal</v>
          </cell>
        </row>
        <row r="856">
          <cell r="A856" t="str">
            <v>BOG.San Diego</v>
          </cell>
        </row>
        <row r="857">
          <cell r="A857" t="str">
            <v>BOG.San Felipe</v>
          </cell>
        </row>
        <row r="858">
          <cell r="A858" t="str">
            <v>BOG.San Francisco</v>
          </cell>
        </row>
        <row r="859">
          <cell r="A859" t="str">
            <v>BOG.San Jorge</v>
          </cell>
        </row>
        <row r="860">
          <cell r="A860" t="str">
            <v>BOG.San Jose-1</v>
          </cell>
        </row>
        <row r="861">
          <cell r="A861" t="str">
            <v>BOG.San Jose-2</v>
          </cell>
        </row>
        <row r="862">
          <cell r="A862" t="str">
            <v>BOG.San Jose-3</v>
          </cell>
        </row>
        <row r="863">
          <cell r="A863" t="str">
            <v>BOG.San Luis</v>
          </cell>
        </row>
        <row r="864">
          <cell r="A864" t="str">
            <v>BOG.San Marcos</v>
          </cell>
        </row>
        <row r="865">
          <cell r="A865" t="str">
            <v>BOG.San Martin</v>
          </cell>
        </row>
        <row r="866">
          <cell r="A866" t="str">
            <v>BOG.San Mateo-1</v>
          </cell>
        </row>
        <row r="867">
          <cell r="A867" t="str">
            <v>BOG.San Mateo-2</v>
          </cell>
        </row>
        <row r="868">
          <cell r="A868" t="str">
            <v>BOG.San Nicolas</v>
          </cell>
        </row>
        <row r="869">
          <cell r="A869" t="str">
            <v>BOG.San Pablo-1</v>
          </cell>
        </row>
        <row r="870">
          <cell r="A870" t="str">
            <v>BOG.San Pablo-2</v>
          </cell>
        </row>
        <row r="871">
          <cell r="A871" t="str">
            <v>BOG.San Patricio-1</v>
          </cell>
        </row>
        <row r="872">
          <cell r="A872" t="str">
            <v>BOG.San Patricio-2</v>
          </cell>
        </row>
        <row r="873">
          <cell r="A873" t="str">
            <v>BOG.San Rafael-1</v>
          </cell>
        </row>
        <row r="874">
          <cell r="A874" t="str">
            <v>BOG.San Rafael-2</v>
          </cell>
        </row>
        <row r="875">
          <cell r="A875" t="str">
            <v>BOG.San Victorino-1</v>
          </cell>
        </row>
        <row r="876">
          <cell r="A876" t="str">
            <v>BOG.San Victorino-2</v>
          </cell>
        </row>
        <row r="877">
          <cell r="A877" t="str">
            <v>BOG.Santa Ana</v>
          </cell>
        </row>
        <row r="878">
          <cell r="A878" t="str">
            <v>BOG.Santa Barbara-1</v>
          </cell>
        </row>
        <row r="879">
          <cell r="A879" t="str">
            <v>BOG.Santa Barbara-2</v>
          </cell>
        </row>
        <row r="880">
          <cell r="A880" t="str">
            <v>BOG.Santa Bibiana</v>
          </cell>
        </row>
        <row r="881">
          <cell r="A881" t="str">
            <v>BOG.Santa Cecilia</v>
          </cell>
        </row>
        <row r="882">
          <cell r="A882" t="str">
            <v>BOG.Santa Helenita</v>
          </cell>
        </row>
        <row r="883">
          <cell r="A883" t="str">
            <v>BOG.Santa Ines-1</v>
          </cell>
        </row>
        <row r="884">
          <cell r="A884" t="str">
            <v>BOG.Santa Ines-2</v>
          </cell>
        </row>
        <row r="885">
          <cell r="A885" t="str">
            <v>BOG.Santa Isabel-1</v>
          </cell>
        </row>
        <row r="886">
          <cell r="A886" t="str">
            <v>BOG.Santa Isabel-2</v>
          </cell>
        </row>
        <row r="887">
          <cell r="A887" t="str">
            <v>BOG.Santa Librada</v>
          </cell>
        </row>
        <row r="888">
          <cell r="A888" t="str">
            <v>BOG.Santa Monica</v>
          </cell>
        </row>
        <row r="889">
          <cell r="A889" t="str">
            <v>BOG.Santa Paz</v>
          </cell>
        </row>
        <row r="890">
          <cell r="A890" t="str">
            <v>BOG.Santa Rita</v>
          </cell>
        </row>
        <row r="891">
          <cell r="A891" t="str">
            <v>BOG.Santa Sofia</v>
          </cell>
        </row>
        <row r="892">
          <cell r="A892" t="str">
            <v>BOG.Santa Teresita</v>
          </cell>
        </row>
        <row r="893">
          <cell r="A893" t="str">
            <v>BOG.Santafe</v>
          </cell>
        </row>
        <row r="894">
          <cell r="A894" t="str">
            <v>BOG.Santafe de Bosa</v>
          </cell>
        </row>
        <row r="895">
          <cell r="A895" t="str">
            <v>BOG.Santo Tomas</v>
          </cell>
        </row>
        <row r="896">
          <cell r="A896" t="str">
            <v>BOG.Seguros Bolivar</v>
          </cell>
        </row>
        <row r="897">
          <cell r="A897" t="str">
            <v>BOG.Senado-1</v>
          </cell>
        </row>
        <row r="898">
          <cell r="A898" t="str">
            <v>BOG.Senado-2</v>
          </cell>
        </row>
        <row r="899">
          <cell r="A899" t="str">
            <v>BOG.Sierra Morena</v>
          </cell>
        </row>
        <row r="900">
          <cell r="A900" t="str">
            <v>BOG.Soatama</v>
          </cell>
        </row>
        <row r="901">
          <cell r="A901" t="str">
            <v>BOG.Soledad-1</v>
          </cell>
        </row>
        <row r="902">
          <cell r="A902" t="str">
            <v>BOG.Soledad-2</v>
          </cell>
        </row>
        <row r="903">
          <cell r="A903" t="str">
            <v>BOG.Sotavento</v>
          </cell>
        </row>
        <row r="904">
          <cell r="A904" t="str">
            <v>BOG.Spring</v>
          </cell>
        </row>
        <row r="905">
          <cell r="A905" t="str">
            <v>BOG.Suba-1</v>
          </cell>
        </row>
        <row r="906">
          <cell r="A906" t="str">
            <v>BOG.Suba-2</v>
          </cell>
        </row>
        <row r="907">
          <cell r="A907" t="str">
            <v>BOG.Suba-3</v>
          </cell>
        </row>
        <row r="908">
          <cell r="A908" t="str">
            <v>BOG.Subazar</v>
          </cell>
        </row>
        <row r="909">
          <cell r="A909" t="str">
            <v>BOG.Sultana</v>
          </cell>
        </row>
        <row r="910">
          <cell r="A910" t="str">
            <v>BOG.Tabora</v>
          </cell>
        </row>
        <row r="911">
          <cell r="A911" t="str">
            <v>BOG.Talavera</v>
          </cell>
        </row>
        <row r="912">
          <cell r="A912" t="str">
            <v>BOG.Techo</v>
          </cell>
        </row>
        <row r="913">
          <cell r="A913" t="str">
            <v>BOG.Terminal-1</v>
          </cell>
        </row>
        <row r="914">
          <cell r="A914" t="str">
            <v>BOG.Terminal-2</v>
          </cell>
        </row>
        <row r="915">
          <cell r="A915" t="str">
            <v>BOG.Teusaquillo</v>
          </cell>
        </row>
        <row r="916">
          <cell r="A916" t="str">
            <v>BOG.Tibabita</v>
          </cell>
        </row>
        <row r="917">
          <cell r="A917" t="str">
            <v>BOG.Tibabuyes</v>
          </cell>
        </row>
        <row r="918">
          <cell r="A918" t="str">
            <v>BOG.Tibana</v>
          </cell>
        </row>
        <row r="919">
          <cell r="A919" t="str">
            <v>BOG.Timiza</v>
          </cell>
        </row>
        <row r="920">
          <cell r="A920" t="str">
            <v>BOG.Tintal</v>
          </cell>
        </row>
        <row r="921">
          <cell r="A921" t="str">
            <v>BOG.Tintala</v>
          </cell>
        </row>
        <row r="922">
          <cell r="A922" t="str">
            <v>BOG.Toberin</v>
          </cell>
        </row>
        <row r="923">
          <cell r="A923" t="str">
            <v>BOG.Trinidad</v>
          </cell>
        </row>
        <row r="924">
          <cell r="A924" t="str">
            <v>BOG.Tunal-1</v>
          </cell>
        </row>
        <row r="925">
          <cell r="A925" t="str">
            <v>BOG.Tunal-2</v>
          </cell>
        </row>
        <row r="926">
          <cell r="A926" t="str">
            <v>BOG.Tunjuelito-1</v>
          </cell>
        </row>
        <row r="927">
          <cell r="A927" t="str">
            <v>BOG.Tunjuelito-2</v>
          </cell>
        </row>
        <row r="928">
          <cell r="A928" t="str">
            <v>BOG.U Manuela Beltran</v>
          </cell>
        </row>
        <row r="929">
          <cell r="A929" t="str">
            <v>BOG.U Piloto</v>
          </cell>
        </row>
        <row r="930">
          <cell r="A930" t="str">
            <v>BOG.U Sergio Arboleda</v>
          </cell>
        </row>
        <row r="931">
          <cell r="A931" t="str">
            <v>BOG.Ubate</v>
          </cell>
        </row>
        <row r="932">
          <cell r="A932" t="str">
            <v>BOG.Unicentro Occidente</v>
          </cell>
        </row>
        <row r="933">
          <cell r="A933" t="str">
            <v>BOG.Unicentro-1</v>
          </cell>
        </row>
        <row r="934">
          <cell r="A934" t="str">
            <v>BOG.Unicentro-2</v>
          </cell>
        </row>
        <row r="935">
          <cell r="A935" t="str">
            <v>BOG.Univ  de la Sabana</v>
          </cell>
        </row>
        <row r="936">
          <cell r="A936" t="str">
            <v>BOG.Universidad Catolica</v>
          </cell>
        </row>
        <row r="937">
          <cell r="A937" t="str">
            <v>BOG.Universidad Gran Colombia</v>
          </cell>
        </row>
        <row r="938">
          <cell r="A938" t="str">
            <v>BOG.Universidad Nacional</v>
          </cell>
        </row>
        <row r="939">
          <cell r="A939" t="str">
            <v>BOG.Universidad Rosario</v>
          </cell>
        </row>
        <row r="940">
          <cell r="A940" t="str">
            <v>BOG.Usaquen-1</v>
          </cell>
        </row>
        <row r="941">
          <cell r="A941" t="str">
            <v>BOG.Usaquen-2</v>
          </cell>
        </row>
        <row r="942">
          <cell r="A942" t="str">
            <v>BOG.Usatama</v>
          </cell>
        </row>
        <row r="943">
          <cell r="A943" t="str">
            <v>BOG.Usme-1</v>
          </cell>
        </row>
        <row r="944">
          <cell r="A944" t="str">
            <v>BOG.Usme-2</v>
          </cell>
        </row>
        <row r="945">
          <cell r="A945" t="str">
            <v>BOG.Ustama</v>
          </cell>
        </row>
        <row r="946">
          <cell r="A946" t="str">
            <v>BOG.Valladolid</v>
          </cell>
        </row>
        <row r="947">
          <cell r="A947" t="str">
            <v>BOG.Velodromo</v>
          </cell>
        </row>
        <row r="948">
          <cell r="A948" t="str">
            <v>BOG.Velotax</v>
          </cell>
        </row>
        <row r="949">
          <cell r="A949" t="str">
            <v>BOG.Venecia-1</v>
          </cell>
        </row>
        <row r="950">
          <cell r="A950" t="str">
            <v>BOG.Venecia-2</v>
          </cell>
        </row>
        <row r="951">
          <cell r="A951" t="str">
            <v>BOG.Venecia-3</v>
          </cell>
        </row>
        <row r="952">
          <cell r="A952" t="str">
            <v>BOG.Veracruz</v>
          </cell>
        </row>
        <row r="953">
          <cell r="A953" t="str">
            <v>BOG.Verbenal</v>
          </cell>
        </row>
        <row r="954">
          <cell r="A954" t="str">
            <v>BOG.Vergel</v>
          </cell>
        </row>
        <row r="955">
          <cell r="A955" t="str">
            <v>BOG.Villa Alsacia</v>
          </cell>
        </row>
        <row r="956">
          <cell r="A956" t="str">
            <v>BOG.Villa Claudia</v>
          </cell>
        </row>
        <row r="957">
          <cell r="A957" t="str">
            <v>BOG.Villa Clemencia</v>
          </cell>
        </row>
        <row r="958">
          <cell r="A958" t="str">
            <v>BOG.Villa del Prado-1</v>
          </cell>
        </row>
        <row r="959">
          <cell r="A959" t="str">
            <v>BOG.Villa del Prado-2</v>
          </cell>
        </row>
        <row r="960">
          <cell r="A960" t="str">
            <v>BOG.Villa Gladys</v>
          </cell>
        </row>
        <row r="961">
          <cell r="A961" t="str">
            <v>BOG.Villa Magdala</v>
          </cell>
        </row>
        <row r="962">
          <cell r="A962" t="str">
            <v>BOG.Villa Maria</v>
          </cell>
        </row>
        <row r="963">
          <cell r="A963" t="str">
            <v>BOG.Villa Mayor</v>
          </cell>
        </row>
        <row r="964">
          <cell r="A964" t="str">
            <v>BOG.Villa teresita</v>
          </cell>
        </row>
        <row r="965">
          <cell r="A965" t="str">
            <v>BOG.Villas Granada</v>
          </cell>
        </row>
        <row r="966">
          <cell r="A966" t="str">
            <v>BOG.Virrey-1</v>
          </cell>
        </row>
        <row r="967">
          <cell r="A967" t="str">
            <v>BOG.Virrey-2</v>
          </cell>
        </row>
        <row r="968">
          <cell r="A968" t="str">
            <v>BOG.Vitelma</v>
          </cell>
        </row>
        <row r="969">
          <cell r="A969" t="str">
            <v>BOG.Yomasa</v>
          </cell>
        </row>
        <row r="970">
          <cell r="A970" t="str">
            <v>BOG.Zarzamora</v>
          </cell>
        </row>
        <row r="971">
          <cell r="A971" t="str">
            <v>BOG.Zelandia</v>
          </cell>
        </row>
        <row r="972">
          <cell r="A972" t="str">
            <v>BOG.Zona Franca</v>
          </cell>
        </row>
        <row r="973">
          <cell r="A973" t="str">
            <v>BOG.Zona Industrial</v>
          </cell>
        </row>
        <row r="974">
          <cell r="A974" t="str">
            <v>BOG.Zona Rosa</v>
          </cell>
        </row>
        <row r="975">
          <cell r="A975" t="str">
            <v>BOL.Achi</v>
          </cell>
        </row>
        <row r="976">
          <cell r="A976" t="str">
            <v>BOL.Altos del Rosario</v>
          </cell>
        </row>
        <row r="977">
          <cell r="A977" t="str">
            <v>BOL.Arenal</v>
          </cell>
        </row>
        <row r="978">
          <cell r="A978" t="str">
            <v>BOL.Arjona</v>
          </cell>
        </row>
        <row r="979">
          <cell r="A979" t="str">
            <v>BOL.Arroyohondo</v>
          </cell>
        </row>
        <row r="980">
          <cell r="A980" t="str">
            <v>BOL.Bayunca</v>
          </cell>
        </row>
        <row r="981">
          <cell r="A981" t="str">
            <v>BOL.Calamar</v>
          </cell>
        </row>
        <row r="982">
          <cell r="A982" t="str">
            <v>BOL.Cantagallo</v>
          </cell>
        </row>
        <row r="983">
          <cell r="A983" t="str">
            <v>BOL.Carmen Bolivar</v>
          </cell>
        </row>
        <row r="984">
          <cell r="A984" t="str">
            <v>BOL.Carreto</v>
          </cell>
        </row>
        <row r="985">
          <cell r="A985" t="str">
            <v>BOL.CCM Turbaco</v>
          </cell>
        </row>
        <row r="986">
          <cell r="A986" t="str">
            <v>BOL.Cerro Azul</v>
          </cell>
        </row>
        <row r="987">
          <cell r="A987" t="str">
            <v>BOL.Cerro Maco RPT MW</v>
          </cell>
        </row>
        <row r="988">
          <cell r="A988" t="str">
            <v>BOL.Cicuco</v>
          </cell>
        </row>
        <row r="989">
          <cell r="A989" t="str">
            <v>BOL.Clemencia</v>
          </cell>
        </row>
        <row r="990">
          <cell r="A990" t="str">
            <v>BOL.Cordoba</v>
          </cell>
        </row>
        <row r="991">
          <cell r="A991" t="str">
            <v>BOL.Cruz del Viso</v>
          </cell>
        </row>
        <row r="992">
          <cell r="A992" t="str">
            <v>BOL.El Carmen</v>
          </cell>
        </row>
        <row r="993">
          <cell r="A993" t="str">
            <v>BOL.El Guamo</v>
          </cell>
        </row>
        <row r="994">
          <cell r="A994" t="str">
            <v>BOL.El Pe/ol</v>
          </cell>
        </row>
        <row r="995">
          <cell r="A995" t="str">
            <v>BOL.Magangue-1</v>
          </cell>
        </row>
        <row r="996">
          <cell r="A996" t="str">
            <v>BOL.Magangue-2</v>
          </cell>
        </row>
        <row r="997">
          <cell r="A997" t="str">
            <v>BOL.Magangue-3</v>
          </cell>
        </row>
        <row r="998">
          <cell r="A998" t="str">
            <v>BOL.Mahates</v>
          </cell>
        </row>
        <row r="999">
          <cell r="A999" t="str">
            <v>BOL.Margarita</v>
          </cell>
        </row>
        <row r="1000">
          <cell r="A1000" t="str">
            <v>BOL.Maria La Baja</v>
          </cell>
        </row>
        <row r="1001">
          <cell r="A1001" t="str">
            <v>BOL.Matute</v>
          </cell>
        </row>
        <row r="1002">
          <cell r="A1002" t="str">
            <v>BOL.Mompox-1</v>
          </cell>
        </row>
        <row r="1003">
          <cell r="A1003" t="str">
            <v>BOL.Mompox-2</v>
          </cell>
        </row>
        <row r="1004">
          <cell r="A1004" t="str">
            <v>BOL.Montecristo</v>
          </cell>
        </row>
        <row r="1005">
          <cell r="A1005" t="str">
            <v>BOL.Morales</v>
          </cell>
        </row>
        <row r="1006">
          <cell r="A1006" t="str">
            <v>BOL.Pinillos</v>
          </cell>
        </row>
        <row r="1007">
          <cell r="A1007" t="str">
            <v>BOL.Pontezuela</v>
          </cell>
        </row>
        <row r="1008">
          <cell r="A1008" t="str">
            <v>BOL.Puerto Bolivar</v>
          </cell>
        </row>
        <row r="1009">
          <cell r="A1009" t="str">
            <v>BOL.Regidor</v>
          </cell>
        </row>
        <row r="1010">
          <cell r="A1010" t="str">
            <v>BOL.Rio Viejo</v>
          </cell>
        </row>
        <row r="1011">
          <cell r="A1011" t="str">
            <v>BOL.San Cristobal</v>
          </cell>
        </row>
        <row r="1012">
          <cell r="A1012" t="str">
            <v>BOL.San Jacinto</v>
          </cell>
        </row>
        <row r="1013">
          <cell r="A1013" t="str">
            <v>BOL.San Jacinto del Cauca</v>
          </cell>
        </row>
        <row r="1014">
          <cell r="A1014" t="str">
            <v>BOL.San Juan Nepomuceno</v>
          </cell>
        </row>
        <row r="1015">
          <cell r="A1015" t="str">
            <v>BOL.San Martin de Loba</v>
          </cell>
        </row>
        <row r="1016">
          <cell r="A1016" t="str">
            <v>BOL.San Onofre</v>
          </cell>
        </row>
        <row r="1017">
          <cell r="A1017" t="str">
            <v>BOL.San Pablo</v>
          </cell>
        </row>
        <row r="1018">
          <cell r="A1018" t="str">
            <v>BOL.Santa Catalina</v>
          </cell>
        </row>
        <row r="1019">
          <cell r="A1019" t="str">
            <v>BOL.Santa Rosa</v>
          </cell>
        </row>
        <row r="1020">
          <cell r="A1020" t="str">
            <v>BOL.Santa Rosa Norte</v>
          </cell>
        </row>
        <row r="1021">
          <cell r="A1021" t="str">
            <v>BOL.Simiti</v>
          </cell>
        </row>
        <row r="1022">
          <cell r="A1022" t="str">
            <v>BOL.Tiquisio</v>
          </cell>
        </row>
        <row r="1023">
          <cell r="A1023" t="str">
            <v>BOL.Turbaco-2</v>
          </cell>
        </row>
        <row r="1024">
          <cell r="A1024" t="str">
            <v>BOL.Turbana</v>
          </cell>
        </row>
        <row r="1025">
          <cell r="A1025" t="str">
            <v>BOL.Villa Nueva</v>
          </cell>
        </row>
        <row r="1026">
          <cell r="A1026" t="str">
            <v>BOL.Zambrano</v>
          </cell>
        </row>
        <row r="1027">
          <cell r="A1027" t="str">
            <v>BOY.Aquitania-1</v>
          </cell>
        </row>
        <row r="1028">
          <cell r="A1028" t="str">
            <v>BOY.Aquitania-2</v>
          </cell>
        </row>
        <row r="1029">
          <cell r="A1029" t="str">
            <v>BOY.Arcabuco-1</v>
          </cell>
        </row>
        <row r="1030">
          <cell r="A1030" t="str">
            <v>BOY.Arcabuco-2</v>
          </cell>
        </row>
        <row r="1031">
          <cell r="A1031" t="str">
            <v>BOY.Batallon Barbula</v>
          </cell>
        </row>
        <row r="1032">
          <cell r="A1032" t="str">
            <v>BOY.Belencito</v>
          </cell>
        </row>
        <row r="1033">
          <cell r="A1033" t="str">
            <v>BOY.Beteitiva</v>
          </cell>
        </row>
        <row r="1034">
          <cell r="A1034" t="str">
            <v>BOY.Buenavista</v>
          </cell>
        </row>
        <row r="1035">
          <cell r="A1035" t="str">
            <v>BOY.Caldas</v>
          </cell>
        </row>
        <row r="1036">
          <cell r="A1036" t="str">
            <v>BOY.Campohermoso</v>
          </cell>
        </row>
        <row r="1037">
          <cell r="A1037" t="str">
            <v>BOY.Cerinza</v>
          </cell>
        </row>
        <row r="1038">
          <cell r="A1038" t="str">
            <v>BOY.Cerro Laguna Seca RPT MW</v>
          </cell>
        </row>
        <row r="1039">
          <cell r="A1039" t="str">
            <v>BOY.Chiquinquira-1</v>
          </cell>
        </row>
        <row r="1040">
          <cell r="A1040" t="str">
            <v>BOY.Chiquinquira-2</v>
          </cell>
        </row>
        <row r="1041">
          <cell r="A1041" t="str">
            <v>BOY.Chiquinquira-3</v>
          </cell>
        </row>
        <row r="1042">
          <cell r="A1042" t="str">
            <v>BOY.Chiquinquira-4</v>
          </cell>
        </row>
        <row r="1043">
          <cell r="A1043" t="str">
            <v>BOY.Chiquiza</v>
          </cell>
        </row>
        <row r="1044">
          <cell r="A1044" t="str">
            <v>BOY.Chiscas</v>
          </cell>
        </row>
        <row r="1045">
          <cell r="A1045" t="str">
            <v>BOY.Chivor - Almeida</v>
          </cell>
        </row>
        <row r="1046">
          <cell r="A1046" t="str">
            <v>BOY.Combita</v>
          </cell>
        </row>
        <row r="1047">
          <cell r="A1047" t="str">
            <v>BOY.Coper</v>
          </cell>
        </row>
        <row r="1048">
          <cell r="A1048" t="str">
            <v>BOY.Corrales</v>
          </cell>
        </row>
        <row r="1049">
          <cell r="A1049" t="str">
            <v>BOY.Cubara</v>
          </cell>
        </row>
        <row r="1050">
          <cell r="A1050" t="str">
            <v>BOY.Cucaita</v>
          </cell>
        </row>
        <row r="1051">
          <cell r="A1051" t="str">
            <v>BOY.Diaco</v>
          </cell>
        </row>
        <row r="1052">
          <cell r="A1052" t="str">
            <v>BOY.Duitama-1</v>
          </cell>
        </row>
        <row r="1053">
          <cell r="A1053" t="str">
            <v>BOY.Duitama-2</v>
          </cell>
        </row>
        <row r="1054">
          <cell r="A1054" t="str">
            <v>BOY.Duitama-3</v>
          </cell>
        </row>
        <row r="1055">
          <cell r="A1055" t="str">
            <v>BOY.Duitama-4</v>
          </cell>
        </row>
        <row r="1056">
          <cell r="A1056" t="str">
            <v>BOY.Duitama-5</v>
          </cell>
        </row>
        <row r="1057">
          <cell r="A1057" t="str">
            <v>BOY.Duitama-6</v>
          </cell>
        </row>
        <row r="1058">
          <cell r="A1058" t="str">
            <v>BOY.El Cocuy-1</v>
          </cell>
        </row>
        <row r="1059">
          <cell r="A1059" t="str">
            <v>BOY.El Cocuy-2</v>
          </cell>
        </row>
        <row r="1060">
          <cell r="A1060" t="str">
            <v>BOY.Floresta</v>
          </cell>
        </row>
        <row r="1061">
          <cell r="A1061" t="str">
            <v>BOY.Garagoa</v>
          </cell>
        </row>
        <row r="1062">
          <cell r="A1062" t="str">
            <v>BOY.Garavito</v>
          </cell>
        </row>
        <row r="1063">
          <cell r="A1063" t="str">
            <v>BOY.Guateque</v>
          </cell>
        </row>
        <row r="1064">
          <cell r="A1064" t="str">
            <v>BOY.Guatica</v>
          </cell>
        </row>
        <row r="1065">
          <cell r="A1065" t="str">
            <v>BOY.Guican</v>
          </cell>
        </row>
        <row r="1066">
          <cell r="A1066" t="str">
            <v>BOY.Iza</v>
          </cell>
        </row>
        <row r="1067">
          <cell r="A1067" t="str">
            <v>BOY.Jenesano</v>
          </cell>
        </row>
        <row r="1068">
          <cell r="A1068" t="str">
            <v>BOY.Jerico</v>
          </cell>
        </row>
        <row r="1069">
          <cell r="A1069" t="str">
            <v>BOY.La Uvita</v>
          </cell>
        </row>
        <row r="1070">
          <cell r="A1070" t="str">
            <v>BOY.Labranzagrande</v>
          </cell>
        </row>
        <row r="1071">
          <cell r="A1071" t="str">
            <v>BOY.Macanal</v>
          </cell>
        </row>
        <row r="1072">
          <cell r="A1072" t="str">
            <v>BOY.Maripi</v>
          </cell>
        </row>
        <row r="1073">
          <cell r="A1073" t="str">
            <v>BOY.Miraflores</v>
          </cell>
        </row>
        <row r="1074">
          <cell r="A1074" t="str">
            <v>BOY.Mongua</v>
          </cell>
        </row>
        <row r="1075">
          <cell r="A1075" t="str">
            <v>BOY.Moniquira</v>
          </cell>
        </row>
        <row r="1076">
          <cell r="A1076" t="str">
            <v>BOY.Motavita</v>
          </cell>
        </row>
        <row r="1077">
          <cell r="A1077" t="str">
            <v>BOY.Muzo</v>
          </cell>
        </row>
        <row r="1078">
          <cell r="A1078" t="str">
            <v>BOY.Muzo-2</v>
          </cell>
        </row>
        <row r="1079">
          <cell r="A1079" t="str">
            <v>BOY.Nobsa</v>
          </cell>
        </row>
        <row r="1080">
          <cell r="A1080" t="str">
            <v>BOY.Otanche</v>
          </cell>
        </row>
        <row r="1081">
          <cell r="A1081" t="str">
            <v>BOY.Otanche-2</v>
          </cell>
        </row>
        <row r="1082">
          <cell r="A1082" t="str">
            <v>BOY.Pablo Borbur</v>
          </cell>
        </row>
        <row r="1083">
          <cell r="A1083" t="str">
            <v>BOY.Paipa</v>
          </cell>
        </row>
        <row r="1084">
          <cell r="A1084" t="str">
            <v>BOY.Paipa-2</v>
          </cell>
        </row>
        <row r="1085">
          <cell r="A1085" t="str">
            <v>BOY.Pajarito</v>
          </cell>
        </row>
        <row r="1086">
          <cell r="A1086" t="str">
            <v>BOY.Paramo Rusia RPT MW</v>
          </cell>
        </row>
        <row r="1087">
          <cell r="A1087" t="str">
            <v>BOY.Paya</v>
          </cell>
        </row>
        <row r="1088">
          <cell r="A1088" t="str">
            <v>BOY.Paz de Rio</v>
          </cell>
        </row>
        <row r="1089">
          <cell r="A1089" t="str">
            <v>BOY.Pedregal</v>
          </cell>
        </row>
        <row r="1090">
          <cell r="A1090" t="str">
            <v>BOY.Pesca</v>
          </cell>
        </row>
        <row r="1091">
          <cell r="A1091" t="str">
            <v>BOY.Pisba</v>
          </cell>
        </row>
        <row r="1092">
          <cell r="A1092" t="str">
            <v>BOY.Puente Boyaca</v>
          </cell>
        </row>
        <row r="1093">
          <cell r="A1093" t="str">
            <v>BOY.Puerto Boyaca</v>
          </cell>
        </row>
        <row r="1094">
          <cell r="A1094" t="str">
            <v>BOY.Puerto Boyaca-2</v>
          </cell>
        </row>
        <row r="1095">
          <cell r="A1095" t="str">
            <v>BOY.Puerto Libre</v>
          </cell>
        </row>
        <row r="1096">
          <cell r="A1096" t="str">
            <v>BOY.Puerto Serviez</v>
          </cell>
        </row>
        <row r="1097">
          <cell r="A1097" t="str">
            <v>BOY.Punta Larga</v>
          </cell>
        </row>
        <row r="1098">
          <cell r="A1098" t="str">
            <v>BOY.Quipama</v>
          </cell>
        </row>
        <row r="1099">
          <cell r="A1099" t="str">
            <v>BOY.Ramiriqui</v>
          </cell>
        </row>
        <row r="1100">
          <cell r="A1100" t="str">
            <v>BOY.Ramiriqui-2</v>
          </cell>
        </row>
        <row r="1101">
          <cell r="A1101" t="str">
            <v>BOY.Raquira</v>
          </cell>
        </row>
        <row r="1102">
          <cell r="A1102" t="str">
            <v>BOY.Runtas</v>
          </cell>
        </row>
        <row r="1103">
          <cell r="A1103" t="str">
            <v>BOY.Saboya</v>
          </cell>
        </row>
        <row r="1104">
          <cell r="A1104" t="str">
            <v>BOY.Saboya-2</v>
          </cell>
        </row>
        <row r="1105">
          <cell r="A1105" t="str">
            <v>BOY.Samaca</v>
          </cell>
        </row>
        <row r="1106">
          <cell r="A1106" t="str">
            <v>BOY.Samaca-2</v>
          </cell>
        </row>
        <row r="1107">
          <cell r="A1107" t="str">
            <v>BOY.San Luis de Gaceno</v>
          </cell>
        </row>
        <row r="1108">
          <cell r="A1108" t="str">
            <v>BOY.San Mateo</v>
          </cell>
        </row>
        <row r="1109">
          <cell r="A1109" t="str">
            <v>BOY.Santa Barbara</v>
          </cell>
        </row>
        <row r="1110">
          <cell r="A1110" t="str">
            <v>BOY.Santa Maria</v>
          </cell>
        </row>
        <row r="1111">
          <cell r="A1111" t="str">
            <v>BOY.Santa Sofia</v>
          </cell>
        </row>
        <row r="1112">
          <cell r="A1112" t="str">
            <v>BOY.Santana</v>
          </cell>
        </row>
        <row r="1113">
          <cell r="A1113" t="str">
            <v>BOY.Santasofia -Gachantiva</v>
          </cell>
        </row>
        <row r="1114">
          <cell r="A1114" t="str">
            <v>BOY.Sativanorte</v>
          </cell>
        </row>
        <row r="1115">
          <cell r="A1115" t="str">
            <v>BOY.Siachoque</v>
          </cell>
        </row>
        <row r="1116">
          <cell r="A1116" t="str">
            <v>BOY.Soata-1</v>
          </cell>
        </row>
        <row r="1117">
          <cell r="A1117" t="str">
            <v>BOY.Soata-2</v>
          </cell>
        </row>
        <row r="1118">
          <cell r="A1118" t="str">
            <v>BOY.Socota</v>
          </cell>
        </row>
        <row r="1119">
          <cell r="A1119" t="str">
            <v>BOY.Sogamoso</v>
          </cell>
        </row>
        <row r="1120">
          <cell r="A1120" t="str">
            <v>BOY.Sogamoso</v>
          </cell>
        </row>
        <row r="1121">
          <cell r="A1121" t="str">
            <v>BOY.Sogamoso-2</v>
          </cell>
        </row>
        <row r="1122">
          <cell r="A1122" t="str">
            <v>BOY.Sogamoso-3</v>
          </cell>
        </row>
        <row r="1123">
          <cell r="A1123" t="str">
            <v>BOY.Sogamoso-4</v>
          </cell>
        </row>
        <row r="1124">
          <cell r="A1124" t="str">
            <v>BOY.Sogamoso-5</v>
          </cell>
        </row>
        <row r="1125">
          <cell r="A1125" t="str">
            <v>BOY.Sogamoso-6</v>
          </cell>
        </row>
        <row r="1126">
          <cell r="A1126" t="str">
            <v>BOY.Sogamoso-7</v>
          </cell>
        </row>
        <row r="1127">
          <cell r="A1127" t="str">
            <v>BOY.Sotaquira</v>
          </cell>
        </row>
        <row r="1128">
          <cell r="A1128" t="str">
            <v>BOY.Tanungua</v>
          </cell>
        </row>
        <row r="1129">
          <cell r="A1129" t="str">
            <v>BOY.Tasco</v>
          </cell>
        </row>
        <row r="1130">
          <cell r="A1130" t="str">
            <v>BOY.Tibana</v>
          </cell>
        </row>
        <row r="1131">
          <cell r="A1131" t="str">
            <v>BOY.Toca</v>
          </cell>
        </row>
        <row r="1132">
          <cell r="A1132" t="str">
            <v>BOY.Togui</v>
          </cell>
        </row>
        <row r="1133">
          <cell r="A1133" t="str">
            <v>BOY.Tota</v>
          </cell>
        </row>
        <row r="1134">
          <cell r="A1134" t="str">
            <v>BOY.Tunja</v>
          </cell>
        </row>
        <row r="1135">
          <cell r="A1135" t="str">
            <v>BOY.Tunungua</v>
          </cell>
        </row>
        <row r="1136">
          <cell r="A1136" t="str">
            <v>BOY.Tutaza</v>
          </cell>
        </row>
        <row r="1137">
          <cell r="A1137" t="str">
            <v>BOY.Umbita</v>
          </cell>
        </row>
        <row r="1138">
          <cell r="A1138" t="str">
            <v>BOY.Valle de Tenza</v>
          </cell>
        </row>
        <row r="1139">
          <cell r="A1139" t="str">
            <v>BOY.Ventaquemada</v>
          </cell>
        </row>
        <row r="1140">
          <cell r="A1140" t="str">
            <v>BOY.Villa de Leyva-1</v>
          </cell>
        </row>
        <row r="1141">
          <cell r="A1141" t="str">
            <v>BOY.Villa de Leyva-2</v>
          </cell>
        </row>
        <row r="1142">
          <cell r="A1142" t="str">
            <v>BOY.Villa de Leyva-3</v>
          </cell>
        </row>
        <row r="1143">
          <cell r="A1143" t="str">
            <v>BOY.Zetaquira</v>
          </cell>
        </row>
        <row r="1144">
          <cell r="A1144" t="str">
            <v>BOY.Zulia</v>
          </cell>
        </row>
        <row r="1145">
          <cell r="A1145" t="str">
            <v>BUC.Aeropuerto</v>
          </cell>
        </row>
        <row r="1146">
          <cell r="A1146" t="str">
            <v>BUC.Alcaldia</v>
          </cell>
        </row>
        <row r="1147">
          <cell r="A1147" t="str">
            <v>BUC.Alvarez</v>
          </cell>
        </row>
        <row r="1148">
          <cell r="A1148" t="str">
            <v>BUC.Anillo Vial</v>
          </cell>
        </row>
        <row r="1149">
          <cell r="A1149" t="str">
            <v>BUC.Antonia Santos</v>
          </cell>
        </row>
        <row r="1150">
          <cell r="A1150" t="str">
            <v>BUC.Bolarqui</v>
          </cell>
        </row>
        <row r="1151">
          <cell r="A1151" t="str">
            <v>BUC.Ca/averal</v>
          </cell>
        </row>
        <row r="1152">
          <cell r="A1152" t="str">
            <v>BUC.Cabecera</v>
          </cell>
        </row>
        <row r="1153">
          <cell r="A1153" t="str">
            <v>BUC.Cacique</v>
          </cell>
        </row>
        <row r="1154">
          <cell r="A1154" t="str">
            <v>BUC.Campohermoso</v>
          </cell>
        </row>
        <row r="1155">
          <cell r="A1155" t="str">
            <v>BUC.CC Cabecera</v>
          </cell>
        </row>
        <row r="1156">
          <cell r="A1156" t="str">
            <v>BUC.CCM Bucaramanga</v>
          </cell>
        </row>
        <row r="1157">
          <cell r="A1157" t="str">
            <v>BUC.Centro-1</v>
          </cell>
        </row>
        <row r="1158">
          <cell r="A1158" t="str">
            <v>BUC.Centro-2</v>
          </cell>
        </row>
        <row r="1159">
          <cell r="A1159" t="str">
            <v>BUC.Centro-4 San Miguel</v>
          </cell>
        </row>
        <row r="1160">
          <cell r="A1160" t="str">
            <v>BUC.Chicamocha</v>
          </cell>
        </row>
        <row r="1161">
          <cell r="A1161" t="str">
            <v>BUC.Chimita</v>
          </cell>
        </row>
        <row r="1162">
          <cell r="A1162" t="str">
            <v>BUC.Clinica Chicamocha</v>
          </cell>
        </row>
        <row r="1163">
          <cell r="A1163" t="str">
            <v>BUC.Concordia (San Francisco)</v>
          </cell>
        </row>
        <row r="1164">
          <cell r="A1164" t="str">
            <v>BUC.Corcovado</v>
          </cell>
        </row>
        <row r="1165">
          <cell r="A1165" t="str">
            <v>BUC.El Carmen</v>
          </cell>
        </row>
        <row r="1166">
          <cell r="A1166" t="str">
            <v>BUC.Estadio</v>
          </cell>
        </row>
        <row r="1167">
          <cell r="A1167" t="str">
            <v>BUC.Exito Metrosite</v>
          </cell>
        </row>
        <row r="1168">
          <cell r="A1168" t="str">
            <v>BUC.Floridablanca-1</v>
          </cell>
        </row>
        <row r="1169">
          <cell r="A1169" t="str">
            <v>BUC.Floridablanca-2</v>
          </cell>
        </row>
        <row r="1170">
          <cell r="A1170" t="str">
            <v>BUC.Gaitan</v>
          </cell>
        </row>
        <row r="1171">
          <cell r="A1171" t="str">
            <v>BUC.Giron</v>
          </cell>
        </row>
        <row r="1172">
          <cell r="A1172" t="str">
            <v>BUC.Granada</v>
          </cell>
        </row>
        <row r="1173">
          <cell r="A1173" t="str">
            <v>BUC.Isla</v>
          </cell>
        </row>
        <row r="1174">
          <cell r="A1174" t="str">
            <v>BUC.La Cumbre</v>
          </cell>
        </row>
        <row r="1175">
          <cell r="A1175" t="str">
            <v>BUC.Los Pinos</v>
          </cell>
        </row>
        <row r="1176">
          <cell r="A1176" t="str">
            <v>BUC.Miraflores</v>
          </cell>
        </row>
        <row r="1177">
          <cell r="A1177" t="str">
            <v>BUC.Mutis</v>
          </cell>
        </row>
        <row r="1178">
          <cell r="A1178" t="str">
            <v>BUC.Nuevo el Carmen</v>
          </cell>
        </row>
        <row r="1179">
          <cell r="A1179" t="str">
            <v>BUC.Palomitas</v>
          </cell>
        </row>
        <row r="1180">
          <cell r="A1180" t="str">
            <v>BUC.Parque Bolivar</v>
          </cell>
        </row>
        <row r="1181">
          <cell r="A1181" t="str">
            <v>BUC.Porvenir</v>
          </cell>
        </row>
        <row r="1182">
          <cell r="A1182" t="str">
            <v>BUC.Provenza</v>
          </cell>
        </row>
        <row r="1183">
          <cell r="A1183" t="str">
            <v>BUC.Real de Minas</v>
          </cell>
        </row>
        <row r="1184">
          <cell r="A1184" t="str">
            <v>BUC.San Andresito</v>
          </cell>
        </row>
        <row r="1185">
          <cell r="A1185" t="str">
            <v>BUC.San Francisco</v>
          </cell>
        </row>
        <row r="1186">
          <cell r="A1186" t="str">
            <v>BUC.San Miguel</v>
          </cell>
        </row>
        <row r="1187">
          <cell r="A1187" t="str">
            <v>BUC.Udes</v>
          </cell>
        </row>
        <row r="1188">
          <cell r="A1188" t="str">
            <v>BUC.Unab</v>
          </cell>
        </row>
        <row r="1189">
          <cell r="A1189" t="str">
            <v>BUC.Universidad</v>
          </cell>
        </row>
        <row r="1190">
          <cell r="A1190" t="str">
            <v>BUC.Vereda Fuente</v>
          </cell>
        </row>
        <row r="1191">
          <cell r="A1191" t="str">
            <v>BUC.Villabel (Niza)</v>
          </cell>
        </row>
        <row r="1192">
          <cell r="A1192" t="str">
            <v>BUC.Zona Norte-1</v>
          </cell>
        </row>
        <row r="1193">
          <cell r="A1193" t="str">
            <v>BUC.Zona Norte-2</v>
          </cell>
        </row>
        <row r="1194">
          <cell r="A1194" t="str">
            <v>CAD.Aguadas-1</v>
          </cell>
        </row>
        <row r="1195">
          <cell r="A1195" t="str">
            <v>CAD.Aguadas-2</v>
          </cell>
        </row>
        <row r="1196">
          <cell r="A1196" t="str">
            <v>CAD.Aguadas-3</v>
          </cell>
        </row>
        <row r="1197">
          <cell r="A1197" t="str">
            <v>CAD.Alto Tablazo</v>
          </cell>
        </row>
        <row r="1198">
          <cell r="A1198" t="str">
            <v>CAD.Anserma-1</v>
          </cell>
        </row>
        <row r="1199">
          <cell r="A1199" t="str">
            <v>CAD.Anserma-2</v>
          </cell>
        </row>
        <row r="1200">
          <cell r="A1200" t="str">
            <v>CAD.Anserma-3</v>
          </cell>
        </row>
        <row r="1201">
          <cell r="A1201" t="str">
            <v>CAD.Aranzazu</v>
          </cell>
        </row>
        <row r="1202">
          <cell r="A1202" t="str">
            <v>CAD.Arauca</v>
          </cell>
        </row>
        <row r="1203">
          <cell r="A1203" t="str">
            <v>CAD.Arboleda</v>
          </cell>
        </row>
        <row r="1204">
          <cell r="A1204" t="str">
            <v>CAD.Bajo Tablazo</v>
          </cell>
        </row>
        <row r="1205">
          <cell r="A1205" t="str">
            <v>CAD.Chinchina-1</v>
          </cell>
        </row>
        <row r="1206">
          <cell r="A1206" t="str">
            <v>CAD.Chinchina-2</v>
          </cell>
        </row>
        <row r="1207">
          <cell r="A1207" t="str">
            <v>CAD.Chinchina-3</v>
          </cell>
        </row>
        <row r="1208">
          <cell r="A1208" t="str">
            <v>CAD.Chinchina-4</v>
          </cell>
        </row>
        <row r="1209">
          <cell r="A1209" t="str">
            <v>CAD.Cocorondo</v>
          </cell>
        </row>
        <row r="1210">
          <cell r="A1210" t="str">
            <v>CAD.Dorada Sur</v>
          </cell>
        </row>
        <row r="1211">
          <cell r="A1211" t="str">
            <v>CAD.Dorada-1</v>
          </cell>
        </row>
        <row r="1212">
          <cell r="A1212" t="str">
            <v>CAD.Dorada-2</v>
          </cell>
        </row>
        <row r="1213">
          <cell r="A1213" t="str">
            <v>CAD.Dorada-3</v>
          </cell>
        </row>
        <row r="1214">
          <cell r="A1214" t="str">
            <v>CAD.Dorada-4 / Las Ferias</v>
          </cell>
        </row>
        <row r="1215">
          <cell r="A1215" t="str">
            <v>CAD.El Recreo RPT MW</v>
          </cell>
        </row>
        <row r="1216">
          <cell r="A1216" t="str">
            <v>CAD.Felisa</v>
          </cell>
        </row>
        <row r="1217">
          <cell r="A1217" t="str">
            <v>CAD.Filadelfia</v>
          </cell>
        </row>
        <row r="1218">
          <cell r="A1218" t="str">
            <v>CAD.Irra</v>
          </cell>
        </row>
        <row r="1219">
          <cell r="A1219" t="str">
            <v>CAD.Manzanares-1</v>
          </cell>
        </row>
        <row r="1220">
          <cell r="A1220" t="str">
            <v>CAD.Manzanares-2</v>
          </cell>
        </row>
        <row r="1221">
          <cell r="A1221" t="str">
            <v>CAD.Marmato</v>
          </cell>
        </row>
        <row r="1222">
          <cell r="A1222" t="str">
            <v>CAD.Marquetalia</v>
          </cell>
        </row>
        <row r="1223">
          <cell r="A1223" t="str">
            <v>CAD.Marulanda</v>
          </cell>
        </row>
        <row r="1224">
          <cell r="A1224" t="str">
            <v>CAD.Narcasia</v>
          </cell>
        </row>
        <row r="1225">
          <cell r="A1225" t="str">
            <v>CAD.Neira</v>
          </cell>
        </row>
        <row r="1226">
          <cell r="A1226" t="str">
            <v>CAD.Neira-2</v>
          </cell>
        </row>
        <row r="1227">
          <cell r="A1227" t="str">
            <v>CAD.Neira-3</v>
          </cell>
        </row>
        <row r="1228">
          <cell r="A1228" t="str">
            <v>CAD.Norcasia</v>
          </cell>
        </row>
        <row r="1229">
          <cell r="A1229" t="str">
            <v>CAD.Palestina</v>
          </cell>
        </row>
        <row r="1230">
          <cell r="A1230" t="str">
            <v>CAD.Pensilvania</v>
          </cell>
        </row>
        <row r="1231">
          <cell r="A1231" t="str">
            <v>CAD.Riosucio</v>
          </cell>
        </row>
        <row r="1232">
          <cell r="A1232" t="str">
            <v>CAD.Riosucio-2</v>
          </cell>
        </row>
        <row r="1233">
          <cell r="A1233" t="str">
            <v>CAD.Riosucio-3</v>
          </cell>
        </row>
        <row r="1234">
          <cell r="A1234" t="str">
            <v>CAD.Salamina</v>
          </cell>
        </row>
        <row r="1235">
          <cell r="A1235" t="str">
            <v>CAD.Salamina-2</v>
          </cell>
        </row>
        <row r="1236">
          <cell r="A1236" t="str">
            <v>CAD.Samana</v>
          </cell>
        </row>
        <row r="1237">
          <cell r="A1237" t="str">
            <v>CAD.San Peregrino</v>
          </cell>
        </row>
        <row r="1238">
          <cell r="A1238" t="str">
            <v>CAD.Santagueda</v>
          </cell>
        </row>
        <row r="1239">
          <cell r="A1239" t="str">
            <v>CAD.Supia</v>
          </cell>
        </row>
        <row r="1240">
          <cell r="A1240" t="str">
            <v>CAD.Tres puertas</v>
          </cell>
        </row>
        <row r="1241">
          <cell r="A1241" t="str">
            <v>CAD.Victoria</v>
          </cell>
        </row>
        <row r="1242">
          <cell r="A1242" t="str">
            <v>CAD.Villamaria</v>
          </cell>
        </row>
        <row r="1243">
          <cell r="A1243" t="str">
            <v>CAD.Viterbo</v>
          </cell>
        </row>
        <row r="1244">
          <cell r="A1244" t="str">
            <v>CAL.7 de Agosto</v>
          </cell>
        </row>
        <row r="1245">
          <cell r="A1245" t="str">
            <v>CAL.Acueducto</v>
          </cell>
        </row>
        <row r="1246">
          <cell r="A1246" t="str">
            <v>CAL.Aguacatal</v>
          </cell>
        </row>
        <row r="1247">
          <cell r="A1247" t="str">
            <v>CAL.Alamos</v>
          </cell>
        </row>
        <row r="1248">
          <cell r="A1248" t="str">
            <v>CAL.Alfonso Lopez</v>
          </cell>
        </row>
        <row r="1249">
          <cell r="A1249" t="str">
            <v>CAL.Altos Juanambu</v>
          </cell>
        </row>
        <row r="1250">
          <cell r="A1250" t="str">
            <v>CAL.Americas</v>
          </cell>
        </row>
        <row r="1251">
          <cell r="A1251" t="str">
            <v>CAL.Apache</v>
          </cell>
        </row>
        <row r="1252">
          <cell r="A1252" t="str">
            <v>CAL.Aranjuez</v>
          </cell>
        </row>
        <row r="1253">
          <cell r="A1253" t="str">
            <v>CAL.Aristi</v>
          </cell>
        </row>
        <row r="1254">
          <cell r="A1254" t="str">
            <v>CAL.Arroyobajo</v>
          </cell>
        </row>
        <row r="1255">
          <cell r="A1255" t="str">
            <v>CAL.Arroyohondo</v>
          </cell>
        </row>
        <row r="1256">
          <cell r="A1256" t="str">
            <v>CAL.Avenida Los Cerros</v>
          </cell>
        </row>
        <row r="1257">
          <cell r="A1257" t="str">
            <v>CAL.Banderas</v>
          </cell>
        </row>
        <row r="1258">
          <cell r="A1258" t="str">
            <v>CAL.Belalcazar</v>
          </cell>
        </row>
        <row r="1259">
          <cell r="A1259" t="str">
            <v>CAL.Berlin</v>
          </cell>
        </row>
        <row r="1260">
          <cell r="A1260" t="str">
            <v>CAL.CAC Oeste Repetidor</v>
          </cell>
        </row>
        <row r="1261">
          <cell r="A1261" t="str">
            <v>CAL.Calipso</v>
          </cell>
        </row>
        <row r="1262">
          <cell r="A1262" t="str">
            <v>CAL.Calle 13</v>
          </cell>
        </row>
        <row r="1263">
          <cell r="A1263" t="str">
            <v>CAL.Calvario</v>
          </cell>
        </row>
        <row r="1264">
          <cell r="A1264" t="str">
            <v>CAL.Cambulos</v>
          </cell>
        </row>
        <row r="1265">
          <cell r="A1265" t="str">
            <v>CAL.Camino Real</v>
          </cell>
        </row>
        <row r="1266">
          <cell r="A1266" t="str">
            <v>CAL.Caney</v>
          </cell>
        </row>
        <row r="1267">
          <cell r="A1267" t="str">
            <v>CAL.Cañaverales</v>
          </cell>
        </row>
        <row r="1268">
          <cell r="A1268" t="str">
            <v>CAL.Capri</v>
          </cell>
        </row>
        <row r="1269">
          <cell r="A1269" t="str">
            <v>CAL.Carmelo</v>
          </cell>
        </row>
        <row r="1270">
          <cell r="A1270" t="str">
            <v>CAL.Carrefour Norte</v>
          </cell>
        </row>
        <row r="1271">
          <cell r="A1271" t="str">
            <v>CAL.Carrefour Sur</v>
          </cell>
        </row>
        <row r="1272">
          <cell r="A1272" t="str">
            <v>CAL.Carrillon</v>
          </cell>
        </row>
        <row r="1273">
          <cell r="A1273" t="str">
            <v>CAL.Cavasa</v>
          </cell>
        </row>
        <row r="1274">
          <cell r="A1274" t="str">
            <v>CAL.CCM Acopi-1</v>
          </cell>
        </row>
        <row r="1275">
          <cell r="A1275" t="str">
            <v>CAL.CCM Acopi-2</v>
          </cell>
        </row>
        <row r="1276">
          <cell r="A1276" t="str">
            <v>CAL.CCM Ingenio</v>
          </cell>
        </row>
        <row r="1277">
          <cell r="A1277" t="str">
            <v>CAL.Centenario</v>
          </cell>
        </row>
        <row r="1278">
          <cell r="A1278" t="str">
            <v>CAL.Champagnat</v>
          </cell>
        </row>
        <row r="1279">
          <cell r="A1279" t="str">
            <v>CAL.Chapinero</v>
          </cell>
        </row>
        <row r="1280">
          <cell r="A1280" t="str">
            <v>CAL.Ciudad 2000</v>
          </cell>
        </row>
        <row r="1281">
          <cell r="A1281" t="str">
            <v>CAL.Ciudad Cordoba</v>
          </cell>
        </row>
        <row r="1282">
          <cell r="A1282" t="str">
            <v>CAL.Ciudad Jardin</v>
          </cell>
        </row>
        <row r="1283">
          <cell r="A1283" t="str">
            <v>CAL.Club Campestre</v>
          </cell>
        </row>
        <row r="1284">
          <cell r="A1284" t="str">
            <v>CAL.Colombina</v>
          </cell>
        </row>
        <row r="1285">
          <cell r="A1285" t="str">
            <v>CAL.Colseguros</v>
          </cell>
        </row>
        <row r="1286">
          <cell r="A1286" t="str">
            <v>CAL.Comfandi</v>
          </cell>
        </row>
        <row r="1287">
          <cell r="A1287" t="str">
            <v>CAL.Condoricosas</v>
          </cell>
        </row>
        <row r="1288">
          <cell r="A1288" t="str">
            <v>CAL.Cosmo</v>
          </cell>
        </row>
        <row r="1289">
          <cell r="A1289" t="str">
            <v>CAL.Decepaz</v>
          </cell>
        </row>
        <row r="1290">
          <cell r="A1290" t="str">
            <v>CAL.Delicias</v>
          </cell>
        </row>
        <row r="1291">
          <cell r="A1291" t="str">
            <v>CAL.Departamental</v>
          </cell>
        </row>
        <row r="1292">
          <cell r="A1292" t="str">
            <v>CAL.Deporcali</v>
          </cell>
        </row>
        <row r="1293">
          <cell r="A1293" t="str">
            <v>CAL.Diamante</v>
          </cell>
        </row>
        <row r="1294">
          <cell r="A1294" t="str">
            <v>CAL.Ecopapel</v>
          </cell>
        </row>
        <row r="1295">
          <cell r="A1295" t="str">
            <v>CAL.El Cedro</v>
          </cell>
        </row>
        <row r="1296">
          <cell r="A1296" t="str">
            <v>CAL.El Recuerdo</v>
          </cell>
        </row>
        <row r="1297">
          <cell r="A1297" t="str">
            <v>CAL.Ermita</v>
          </cell>
        </row>
        <row r="1298">
          <cell r="A1298" t="str">
            <v>CAL.Estadio</v>
          </cell>
        </row>
        <row r="1299">
          <cell r="A1299" t="str">
            <v>CAL.Exito la Flora</v>
          </cell>
        </row>
        <row r="1300">
          <cell r="A1300" t="str">
            <v>CAL.Feria de Cali</v>
          </cell>
        </row>
        <row r="1301">
          <cell r="A1301" t="str">
            <v>CAL.Ferias Móvil</v>
          </cell>
        </row>
        <row r="1302">
          <cell r="A1302" t="str">
            <v>CAL.Ferrocarril</v>
          </cell>
        </row>
        <row r="1303">
          <cell r="A1303" t="str">
            <v>CAL.Floresta</v>
          </cell>
        </row>
        <row r="1304">
          <cell r="A1304" t="str">
            <v>CAL.Gaitan</v>
          </cell>
        </row>
        <row r="1305">
          <cell r="A1305" t="str">
            <v>CAL.Guayacanes</v>
          </cell>
        </row>
        <row r="1306">
          <cell r="A1306" t="str">
            <v>CAL.Holguines</v>
          </cell>
        </row>
        <row r="1307">
          <cell r="A1307" t="str">
            <v>CAL.Hormiguero</v>
          </cell>
        </row>
        <row r="1308">
          <cell r="A1308" t="str">
            <v>CAL.Icesi</v>
          </cell>
        </row>
        <row r="1309">
          <cell r="A1309" t="str">
            <v>CAL.Imecol</v>
          </cell>
        </row>
        <row r="1310">
          <cell r="A1310" t="str">
            <v>CAL.Independencia</v>
          </cell>
        </row>
        <row r="1311">
          <cell r="A1311" t="str">
            <v>CAL.Ingenio</v>
          </cell>
        </row>
        <row r="1312">
          <cell r="A1312" t="str">
            <v>CAL.Juanambu</v>
          </cell>
        </row>
        <row r="1313">
          <cell r="A1313" t="str">
            <v>CAL.Juanes</v>
          </cell>
        </row>
        <row r="1314">
          <cell r="A1314" t="str">
            <v>CAL.Junin</v>
          </cell>
        </row>
        <row r="1315">
          <cell r="A1315" t="str">
            <v>CAL.La Base</v>
          </cell>
        </row>
        <row r="1316">
          <cell r="A1316" t="str">
            <v>CAL.La Buitrera</v>
          </cell>
        </row>
        <row r="1317">
          <cell r="A1317" t="str">
            <v>CAL.La Flora</v>
          </cell>
        </row>
        <row r="1318">
          <cell r="A1318" t="str">
            <v>CAL.La Mecha</v>
          </cell>
        </row>
        <row r="1319">
          <cell r="A1319" t="str">
            <v>CAL.La Merced</v>
          </cell>
        </row>
        <row r="1320">
          <cell r="A1320" t="str">
            <v>CAL.La Selva</v>
          </cell>
        </row>
        <row r="1321">
          <cell r="A1321" t="str">
            <v>CAL.La Sexta</v>
          </cell>
        </row>
        <row r="1322">
          <cell r="A1322" t="str">
            <v>CAL.Las Quintas</v>
          </cell>
        </row>
        <row r="1323">
          <cell r="A1323" t="str">
            <v>CAL.Libertadores</v>
          </cell>
        </row>
        <row r="1324">
          <cell r="A1324" t="str">
            <v>CAL.Lido</v>
          </cell>
        </row>
        <row r="1325">
          <cell r="A1325" t="str">
            <v>CAL.Los Alcazares</v>
          </cell>
        </row>
        <row r="1326">
          <cell r="A1326" t="str">
            <v>CAL.Los Chorros</v>
          </cell>
        </row>
        <row r="1327">
          <cell r="A1327" t="str">
            <v>CAL.Manuela Beltran</v>
          </cell>
        </row>
        <row r="1328">
          <cell r="A1328" t="str">
            <v>CAL.Marroquin</v>
          </cell>
        </row>
        <row r="1329">
          <cell r="A1329" t="str">
            <v>CAL.Mayapan</v>
          </cell>
        </row>
        <row r="1330">
          <cell r="A1330" t="str">
            <v>CAL.Melendez</v>
          </cell>
        </row>
        <row r="1331">
          <cell r="A1331" t="str">
            <v>CAL.Miraflores</v>
          </cell>
        </row>
        <row r="1332">
          <cell r="A1332" t="str">
            <v>CAL.Montebello</v>
          </cell>
        </row>
        <row r="1333">
          <cell r="A1333" t="str">
            <v>CAL.Multicentro</v>
          </cell>
        </row>
        <row r="1334">
          <cell r="A1334" t="str">
            <v>CAL.Napoles</v>
          </cell>
        </row>
        <row r="1335">
          <cell r="A1335" t="str">
            <v>CAL.Naranjos</v>
          </cell>
        </row>
        <row r="1336">
          <cell r="A1336" t="str">
            <v>CAL.Obrero</v>
          </cell>
        </row>
        <row r="1337">
          <cell r="A1337" t="str">
            <v>CAL.Orquideas</v>
          </cell>
        </row>
        <row r="1338">
          <cell r="A1338" t="str">
            <v>CAL.Palmeto</v>
          </cell>
        </row>
        <row r="1339">
          <cell r="A1339" t="str">
            <v>CAL.Pance</v>
          </cell>
        </row>
        <row r="1340">
          <cell r="A1340" t="str">
            <v>CAL.Parques</v>
          </cell>
        </row>
        <row r="1341">
          <cell r="A1341" t="str">
            <v>CAL.Petecuy</v>
          </cell>
        </row>
        <row r="1342">
          <cell r="A1342" t="str">
            <v>CAL.Piloto</v>
          </cell>
        </row>
        <row r="1343">
          <cell r="A1343" t="str">
            <v>CAL.Poblado</v>
          </cell>
        </row>
        <row r="1344">
          <cell r="A1344" t="str">
            <v>CAL.Popular</v>
          </cell>
        </row>
        <row r="1345">
          <cell r="A1345" t="str">
            <v>CAL.Porvenir</v>
          </cell>
        </row>
        <row r="1346">
          <cell r="A1346" t="str">
            <v>CAL.Prado Norte</v>
          </cell>
        </row>
        <row r="1347">
          <cell r="A1347" t="str">
            <v>CAL.Primavera</v>
          </cell>
        </row>
        <row r="1348">
          <cell r="A1348" t="str">
            <v>CAL.Puente Palma</v>
          </cell>
        </row>
        <row r="1349">
          <cell r="A1349" t="str">
            <v>CAL.Refugio</v>
          </cell>
        </row>
        <row r="1350">
          <cell r="A1350" t="str">
            <v>CAL.Rodeo</v>
          </cell>
        </row>
        <row r="1351">
          <cell r="A1351" t="str">
            <v>CAL.Rumbodromo</v>
          </cell>
        </row>
        <row r="1352">
          <cell r="A1352" t="str">
            <v>CAL.Salomia</v>
          </cell>
        </row>
        <row r="1353">
          <cell r="A1353" t="str">
            <v>CAL.San Andresito</v>
          </cell>
        </row>
        <row r="1354">
          <cell r="A1354" t="str">
            <v>CAL.San Antonio</v>
          </cell>
        </row>
        <row r="1355">
          <cell r="A1355" t="str">
            <v>CAL.San Carlos</v>
          </cell>
        </row>
        <row r="1356">
          <cell r="A1356" t="str">
            <v>CAL.San Fernando</v>
          </cell>
        </row>
        <row r="1357">
          <cell r="A1357" t="str">
            <v>CAL.San Joaquin</v>
          </cell>
        </row>
        <row r="1358">
          <cell r="A1358" t="str">
            <v>CAL.San Nicolas</v>
          </cell>
        </row>
        <row r="1359">
          <cell r="A1359" t="str">
            <v>CAL.San Vicente</v>
          </cell>
        </row>
        <row r="1360">
          <cell r="A1360" t="str">
            <v>CAL.Santa Ines</v>
          </cell>
        </row>
        <row r="1361">
          <cell r="A1361" t="str">
            <v>CAL.Santa Librada</v>
          </cell>
        </row>
        <row r="1362">
          <cell r="A1362" t="str">
            <v>CAL.Santa Monica</v>
          </cell>
        </row>
        <row r="1363">
          <cell r="A1363" t="str">
            <v>CAL.Santa Rita</v>
          </cell>
        </row>
        <row r="1364">
          <cell r="A1364" t="str">
            <v>CAL.Santo Domingo</v>
          </cell>
        </row>
        <row r="1365">
          <cell r="A1365" t="str">
            <v>CAL.Shangai</v>
          </cell>
        </row>
        <row r="1366">
          <cell r="A1366" t="str">
            <v>CAL.Siloe</v>
          </cell>
        </row>
        <row r="1367">
          <cell r="A1367" t="str">
            <v>CAL.Sindical</v>
          </cell>
        </row>
        <row r="1368">
          <cell r="A1368" t="str">
            <v>CAL.Sucre</v>
          </cell>
        </row>
        <row r="1369">
          <cell r="A1369" t="str">
            <v>CAL.Supercentro</v>
          </cell>
        </row>
        <row r="1370">
          <cell r="A1370" t="str">
            <v>CAL.Tejares</v>
          </cell>
        </row>
        <row r="1371">
          <cell r="A1371" t="str">
            <v>CAL.Tequendama</v>
          </cell>
        </row>
        <row r="1372">
          <cell r="A1372" t="str">
            <v>CAL.Terron Colorado</v>
          </cell>
        </row>
        <row r="1373">
          <cell r="A1373" t="str">
            <v>CAL.Torres de Comfandi</v>
          </cell>
        </row>
        <row r="1374">
          <cell r="A1374" t="str">
            <v>CAL.Ulpiano</v>
          </cell>
        </row>
        <row r="1375">
          <cell r="A1375" t="str">
            <v>CAL.Unicentro</v>
          </cell>
        </row>
        <row r="1376">
          <cell r="A1376" t="str">
            <v>CAL.Unilever</v>
          </cell>
        </row>
        <row r="1377">
          <cell r="A1377" t="str">
            <v>CAL.Union</v>
          </cell>
        </row>
        <row r="1378">
          <cell r="A1378" t="str">
            <v>CAL.Universidades</v>
          </cell>
        </row>
        <row r="1379">
          <cell r="A1379" t="str">
            <v>CAL.Versalles</v>
          </cell>
        </row>
        <row r="1380">
          <cell r="A1380" t="str">
            <v>CAL.Villa del Lago</v>
          </cell>
        </row>
        <row r="1381">
          <cell r="A1381" t="str">
            <v>CAL.Villanueva</v>
          </cell>
        </row>
        <row r="1382">
          <cell r="A1382" t="str">
            <v>CAL.Vipasa</v>
          </cell>
        </row>
        <row r="1383">
          <cell r="A1383" t="str">
            <v>CAL.Yupi</v>
          </cell>
        </row>
        <row r="1384">
          <cell r="A1384" t="str">
            <v>CAQ.Albania</v>
          </cell>
        </row>
        <row r="1385">
          <cell r="A1385" t="str">
            <v>CAQ.Belen de Andaquies</v>
          </cell>
        </row>
        <row r="1386">
          <cell r="A1386" t="str">
            <v>CAQ.Cartagena del Chaira</v>
          </cell>
        </row>
        <row r="1387">
          <cell r="A1387" t="str">
            <v>CAQ.Cerro Gabinete</v>
          </cell>
        </row>
        <row r="1388">
          <cell r="A1388" t="str">
            <v>CAQ.Cerro Sonora</v>
          </cell>
        </row>
        <row r="1389">
          <cell r="A1389" t="str">
            <v>CAQ.Curillo</v>
          </cell>
        </row>
        <row r="1390">
          <cell r="A1390" t="str">
            <v>CAQ.RIONEGRO</v>
          </cell>
        </row>
        <row r="1391">
          <cell r="A1391" t="str">
            <v>CAQ.Larandia</v>
          </cell>
        </row>
        <row r="1392">
          <cell r="A1392" t="str">
            <v>CAQ.Milan</v>
          </cell>
        </row>
        <row r="1393">
          <cell r="A1393" t="str">
            <v>CAQ.Morelia</v>
          </cell>
        </row>
        <row r="1394">
          <cell r="A1394" t="str">
            <v>CAQ.Paujil</v>
          </cell>
        </row>
        <row r="1395">
          <cell r="A1395" t="str">
            <v>CAQ.Plaza Neiva</v>
          </cell>
        </row>
        <row r="1396">
          <cell r="A1396" t="str">
            <v>CAQ.Puerto Rico</v>
          </cell>
        </row>
        <row r="1397">
          <cell r="A1397" t="str">
            <v>CAQ.San Antonio de Getucha</v>
          </cell>
        </row>
        <row r="1398">
          <cell r="A1398" t="str">
            <v>CAQ.San Jose de Fragua</v>
          </cell>
        </row>
        <row r="1399">
          <cell r="A1399" t="str">
            <v>CAQ.San Vicente del Caguan-1</v>
          </cell>
        </row>
        <row r="1400">
          <cell r="A1400" t="str">
            <v>CAQ.San Vicente del Caguan-2</v>
          </cell>
        </row>
        <row r="1401">
          <cell r="A1401" t="str">
            <v>CAQ.San Vicente del Caguan-3</v>
          </cell>
        </row>
        <row r="1402">
          <cell r="A1402" t="str">
            <v>CAQ.Solita</v>
          </cell>
        </row>
        <row r="1403">
          <cell r="A1403" t="str">
            <v>CAQ.Tres Esquinas</v>
          </cell>
        </row>
        <row r="1404">
          <cell r="A1404" t="str">
            <v>CAQ.Valparaiso</v>
          </cell>
        </row>
        <row r="1405">
          <cell r="A1405" t="str">
            <v>CAR.Aeropuerto</v>
          </cell>
        </row>
        <row r="1406">
          <cell r="A1406" t="str">
            <v>CAR.Arroyo Grande</v>
          </cell>
        </row>
        <row r="1407">
          <cell r="A1407" t="str">
            <v>CAR.Banco Popular-1</v>
          </cell>
        </row>
        <row r="1408">
          <cell r="A1408" t="str">
            <v>CAR.Baru</v>
          </cell>
        </row>
        <row r="1409">
          <cell r="A1409" t="str">
            <v>CAR.Base Naval</v>
          </cell>
        </row>
        <row r="1410">
          <cell r="A1410" t="str">
            <v>CAR.Bazurto</v>
          </cell>
        </row>
        <row r="1411">
          <cell r="A1411" t="str">
            <v>CAR.Blas de Leso</v>
          </cell>
        </row>
        <row r="1412">
          <cell r="A1412" t="str">
            <v>CAR.Boca Canoa</v>
          </cell>
        </row>
        <row r="1413">
          <cell r="A1413" t="str">
            <v>CAR.Bocagrande</v>
          </cell>
        </row>
        <row r="1414">
          <cell r="A1414" t="str">
            <v>CAR.Boquilla</v>
          </cell>
        </row>
        <row r="1415">
          <cell r="A1415" t="str">
            <v>CAR.Bosque-2</v>
          </cell>
        </row>
        <row r="1416">
          <cell r="A1416" t="str">
            <v>CAR.Bozimbet</v>
          </cell>
        </row>
        <row r="1417">
          <cell r="A1417" t="str">
            <v>CAR.Calamares</v>
          </cell>
        </row>
        <row r="1418">
          <cell r="A1418" t="str">
            <v>CAR.Caracucha</v>
          </cell>
        </row>
        <row r="1419">
          <cell r="A1419" t="str">
            <v>CAR.Castellana</v>
          </cell>
        </row>
        <row r="1420">
          <cell r="A1420" t="str">
            <v>CAR.Castillo Grande</v>
          </cell>
        </row>
        <row r="1421">
          <cell r="A1421" t="str">
            <v>CAR.Cementerio</v>
          </cell>
        </row>
        <row r="1422">
          <cell r="A1422" t="str">
            <v>CAR.Centro Amurallado</v>
          </cell>
        </row>
        <row r="1423">
          <cell r="A1423" t="str">
            <v>CAR.Conquistador</v>
          </cell>
        </row>
        <row r="1424">
          <cell r="A1424" t="str">
            <v>CAR.Contadora</v>
          </cell>
        </row>
        <row r="1425">
          <cell r="A1425" t="str">
            <v>CAR.Cordialidad</v>
          </cell>
        </row>
        <row r="1426">
          <cell r="A1426" t="str">
            <v>CAR.Corredor de Carga</v>
          </cell>
        </row>
        <row r="1427">
          <cell r="A1427" t="str">
            <v>CAR.Crespo</v>
          </cell>
        </row>
        <row r="1428">
          <cell r="A1428" t="str">
            <v>CAR.Ejecutivos</v>
          </cell>
        </row>
        <row r="1429">
          <cell r="A1429" t="str">
            <v>CAR.El Dorado</v>
          </cell>
        </row>
        <row r="1430">
          <cell r="A1430" t="str">
            <v>CAR.Estadio</v>
          </cell>
        </row>
        <row r="1431">
          <cell r="A1431" t="str">
            <v>CAR.Hotel 41 Plaza</v>
          </cell>
        </row>
        <row r="1432">
          <cell r="A1432" t="str">
            <v>CAR.Hotel Santa Clara</v>
          </cell>
        </row>
        <row r="1433">
          <cell r="A1433" t="str">
            <v>CAR.India Catalina</v>
          </cell>
        </row>
        <row r="1434">
          <cell r="A1434" t="str">
            <v>CAR.Inem</v>
          </cell>
        </row>
        <row r="1435">
          <cell r="A1435" t="str">
            <v>CAR.Juanita</v>
          </cell>
        </row>
        <row r="1436">
          <cell r="A1436" t="str">
            <v>CAR.La Quinta</v>
          </cell>
        </row>
        <row r="1437">
          <cell r="A1437" t="str">
            <v>CAR.Las Americas</v>
          </cell>
        </row>
        <row r="1438">
          <cell r="A1438" t="str">
            <v>CAR.Las Palmeras</v>
          </cell>
        </row>
        <row r="1439">
          <cell r="A1439" t="str">
            <v>CAR.Mamonal-1</v>
          </cell>
        </row>
        <row r="1440">
          <cell r="A1440" t="str">
            <v>CAR.Mamonal-2</v>
          </cell>
        </row>
        <row r="1441">
          <cell r="A1441" t="str">
            <v>CAR.Mamonal-3</v>
          </cell>
        </row>
        <row r="1442">
          <cell r="A1442" t="str">
            <v>CAR.Manga</v>
          </cell>
        </row>
        <row r="1443">
          <cell r="A1443" t="str">
            <v>CAR.Marbella</v>
          </cell>
        </row>
        <row r="1444">
          <cell r="A1444" t="str">
            <v>CAR.Olaya</v>
          </cell>
        </row>
        <row r="1445">
          <cell r="A1445" t="str">
            <v>CAR.Parque la Marina</v>
          </cell>
        </row>
        <row r="1446">
          <cell r="A1446" t="str">
            <v>CAR.Pasacaballos</v>
          </cell>
        </row>
        <row r="1447">
          <cell r="A1447" t="str">
            <v>CAR.Pedro de Heredia</v>
          </cell>
        </row>
        <row r="1448">
          <cell r="A1448" t="str">
            <v>CAR.Pie de la Popa</v>
          </cell>
        </row>
        <row r="1449">
          <cell r="A1449" t="str">
            <v>CAR.Pie del Cerro</v>
          </cell>
        </row>
        <row r="1450">
          <cell r="A1450" t="str">
            <v>CAR.Plazuela</v>
          </cell>
        </row>
        <row r="1451">
          <cell r="A1451" t="str">
            <v>CAR.Purificacion</v>
          </cell>
        </row>
        <row r="1452">
          <cell r="A1452" t="str">
            <v>CAR.Purina</v>
          </cell>
        </row>
        <row r="1453">
          <cell r="A1453" t="str">
            <v>CAR.Recreo</v>
          </cell>
        </row>
        <row r="1454">
          <cell r="A1454" t="str">
            <v>CAR.Recreo</v>
          </cell>
        </row>
        <row r="1455">
          <cell r="A1455" t="str">
            <v>CAR.San Fernando</v>
          </cell>
        </row>
        <row r="1456">
          <cell r="A1456" t="str">
            <v>CAR.Santa Lucia</v>
          </cell>
        </row>
        <row r="1457">
          <cell r="A1457" t="str">
            <v>CAR.Sociedad Portuaria</v>
          </cell>
        </row>
        <row r="1458">
          <cell r="A1458" t="str">
            <v>CAR.Socorro</v>
          </cell>
        </row>
        <row r="1459">
          <cell r="A1459" t="str">
            <v>CAR.Surtigas</v>
          </cell>
        </row>
        <row r="1460">
          <cell r="A1460" t="str">
            <v>CAR.Tamarindo</v>
          </cell>
        </row>
        <row r="1461">
          <cell r="A1461" t="str">
            <v>CAR.Terminal</v>
          </cell>
        </row>
        <row r="1462">
          <cell r="A1462" t="str">
            <v>CAR.Ternera</v>
          </cell>
        </row>
        <row r="1463">
          <cell r="A1463" t="str">
            <v>CAR.Torices</v>
          </cell>
        </row>
        <row r="1464">
          <cell r="A1464" t="str">
            <v>CAR.Universitario</v>
          </cell>
        </row>
        <row r="1465">
          <cell r="A1465" t="str">
            <v>CAR.Villa Lorena</v>
          </cell>
        </row>
        <row r="1466">
          <cell r="A1466" t="str">
            <v>CAS.Aguazul-1</v>
          </cell>
        </row>
        <row r="1467">
          <cell r="A1467" t="str">
            <v>CAS.Aguazul-2</v>
          </cell>
        </row>
        <row r="1468">
          <cell r="A1468" t="str">
            <v>CAS.Aguazul-3</v>
          </cell>
        </row>
        <row r="1469">
          <cell r="A1469" t="str">
            <v>CAS.Chameza</v>
          </cell>
        </row>
        <row r="1470">
          <cell r="A1470" t="str">
            <v>CAS.Hato Corozal</v>
          </cell>
        </row>
        <row r="1471">
          <cell r="A1471" t="str">
            <v>CAS.La Chaparrera</v>
          </cell>
        </row>
        <row r="1472">
          <cell r="A1472" t="str">
            <v>CAS.La Salina</v>
          </cell>
        </row>
        <row r="1473">
          <cell r="A1473" t="str">
            <v>CAS.Mani</v>
          </cell>
        </row>
        <row r="1474">
          <cell r="A1474" t="str">
            <v>CAS.Monterrey-1</v>
          </cell>
        </row>
        <row r="1475">
          <cell r="A1475" t="str">
            <v>CAS.Monterrey-2</v>
          </cell>
        </row>
        <row r="1476">
          <cell r="A1476" t="str">
            <v>CAS.Nunchia</v>
          </cell>
        </row>
        <row r="1477">
          <cell r="A1477" t="str">
            <v>CAS.Orocue</v>
          </cell>
        </row>
        <row r="1478">
          <cell r="A1478" t="str">
            <v>CAS.Paz de Ariporo-1</v>
          </cell>
        </row>
        <row r="1479">
          <cell r="A1479" t="str">
            <v>CAS.Paz de Ariporo-2</v>
          </cell>
        </row>
        <row r="1480">
          <cell r="A1480" t="str">
            <v>CAS.Pore</v>
          </cell>
        </row>
        <row r="1481">
          <cell r="A1481" t="str">
            <v>CAS.Receptor</v>
          </cell>
        </row>
        <row r="1482">
          <cell r="A1482" t="str">
            <v>CAS.Recetor</v>
          </cell>
        </row>
        <row r="1483">
          <cell r="A1483" t="str">
            <v>CAS.Sabanalarga</v>
          </cell>
        </row>
        <row r="1484">
          <cell r="A1484" t="str">
            <v>CAS.Sacama</v>
          </cell>
        </row>
        <row r="1485">
          <cell r="A1485" t="str">
            <v>CAS.San Luis de Palenque</v>
          </cell>
        </row>
        <row r="1486">
          <cell r="A1486" t="str">
            <v>CAS.Silvadero</v>
          </cell>
        </row>
        <row r="1487">
          <cell r="A1487" t="str">
            <v>CAS.Tamara</v>
          </cell>
        </row>
        <row r="1488">
          <cell r="A1488" t="str">
            <v>CAS.Tauramena-1</v>
          </cell>
        </row>
        <row r="1489">
          <cell r="A1489" t="str">
            <v>CAS.Tauramena-2</v>
          </cell>
        </row>
        <row r="1490">
          <cell r="A1490" t="str">
            <v>CAS.Trinidad</v>
          </cell>
        </row>
        <row r="1491">
          <cell r="A1491" t="str">
            <v>CAS.Via Tauramena-Aguaz</v>
          </cell>
        </row>
        <row r="1492">
          <cell r="A1492" t="str">
            <v>CAS.Villa Nueva-1</v>
          </cell>
        </row>
        <row r="1493">
          <cell r="A1493" t="str">
            <v>CAS.Villa Nueva-2</v>
          </cell>
        </row>
        <row r="1494">
          <cell r="A1494" t="str">
            <v>CAS.Villa Nueva-3</v>
          </cell>
        </row>
        <row r="1495">
          <cell r="A1495" t="str">
            <v>CAS.Yopal</v>
          </cell>
        </row>
        <row r="1496">
          <cell r="A1496" t="str">
            <v>CAU.Almaguer</v>
          </cell>
        </row>
        <row r="1497">
          <cell r="A1497" t="str">
            <v>CAU.Argelia</v>
          </cell>
        </row>
        <row r="1498">
          <cell r="A1498" t="str">
            <v>CAU.Balboa</v>
          </cell>
        </row>
        <row r="1499">
          <cell r="A1499" t="str">
            <v>CAU.Bolivar</v>
          </cell>
        </row>
        <row r="1500">
          <cell r="A1500" t="str">
            <v>CAU.Buenos Aires</v>
          </cell>
        </row>
        <row r="1501">
          <cell r="A1501" t="str">
            <v>CAU.Cajibio</v>
          </cell>
        </row>
        <row r="1502">
          <cell r="A1502" t="str">
            <v>CAU.Caldono</v>
          </cell>
        </row>
        <row r="1503">
          <cell r="A1503" t="str">
            <v>CAU.Caloto</v>
          </cell>
        </row>
        <row r="1504">
          <cell r="A1504" t="str">
            <v>CAU.Corinto</v>
          </cell>
        </row>
        <row r="1505">
          <cell r="A1505" t="str">
            <v>CAU.Dominguillo</v>
          </cell>
        </row>
        <row r="1506">
          <cell r="A1506" t="str">
            <v>CAU.El Bordo</v>
          </cell>
        </row>
        <row r="1507">
          <cell r="A1507" t="str">
            <v>CAU.El Plateado</v>
          </cell>
        </row>
        <row r="1508">
          <cell r="A1508" t="str">
            <v>CAU.El Tambo</v>
          </cell>
        </row>
        <row r="1509">
          <cell r="A1509" t="str">
            <v>CAU.Florencia</v>
          </cell>
        </row>
        <row r="1510">
          <cell r="A1510" t="str">
            <v>CAU.Gabriel Lopez</v>
          </cell>
        </row>
        <row r="1511">
          <cell r="A1511" t="str">
            <v>CAU.Guambia</v>
          </cell>
        </row>
        <row r="1512">
          <cell r="A1512" t="str">
            <v>CAU.Guapi</v>
          </cell>
        </row>
        <row r="1513">
          <cell r="A1513" t="str">
            <v>CAU.Hormiguero</v>
          </cell>
        </row>
        <row r="1514">
          <cell r="A1514" t="str">
            <v>CAU.Inza</v>
          </cell>
        </row>
        <row r="1515">
          <cell r="A1515" t="str">
            <v>CAU.Jambalo</v>
          </cell>
        </row>
        <row r="1516">
          <cell r="A1516" t="str">
            <v>CAU.La Chapa</v>
          </cell>
        </row>
        <row r="1517">
          <cell r="A1517" t="str">
            <v>CAU.La Depresion</v>
          </cell>
        </row>
        <row r="1518">
          <cell r="A1518" t="str">
            <v>CAU.La Sierra</v>
          </cell>
        </row>
        <row r="1519">
          <cell r="A1519" t="str">
            <v>CAU.La Vega</v>
          </cell>
        </row>
        <row r="1520">
          <cell r="A1520" t="str">
            <v>CAU.Lopez de Micai</v>
          </cell>
        </row>
        <row r="1521">
          <cell r="A1521" t="str">
            <v>CAU.Mercaderes</v>
          </cell>
        </row>
        <row r="1522">
          <cell r="A1522" t="str">
            <v>CAU.Miranda</v>
          </cell>
        </row>
        <row r="1523">
          <cell r="A1523" t="str">
            <v>CAU.Mondomo</v>
          </cell>
        </row>
        <row r="1524">
          <cell r="A1524" t="str">
            <v>CAU.Morales</v>
          </cell>
        </row>
        <row r="1525">
          <cell r="A1525" t="str">
            <v>CAU.Padilla</v>
          </cell>
        </row>
        <row r="1526">
          <cell r="A1526" t="str">
            <v>CAU.Pescador</v>
          </cell>
        </row>
        <row r="1527">
          <cell r="A1527" t="str">
            <v>CAU.Piamonte</v>
          </cell>
        </row>
        <row r="1528">
          <cell r="A1528" t="str">
            <v>CAU.Piendamo</v>
          </cell>
        </row>
        <row r="1529">
          <cell r="A1529" t="str">
            <v>CAU.Puerto Tejada-1</v>
          </cell>
        </row>
        <row r="1530">
          <cell r="A1530" t="str">
            <v>CAU.Puerto Tejada-2</v>
          </cell>
        </row>
        <row r="1531">
          <cell r="A1531" t="str">
            <v>CAU.Purace</v>
          </cell>
        </row>
        <row r="1532">
          <cell r="A1532" t="str">
            <v>CAU.Robles Extersor</v>
          </cell>
        </row>
        <row r="1533">
          <cell r="A1533" t="str">
            <v>CAU.Rosas</v>
          </cell>
        </row>
        <row r="1534">
          <cell r="A1534" t="str">
            <v>CAU.Santa Rosa</v>
          </cell>
        </row>
        <row r="1535">
          <cell r="A1535" t="str">
            <v>CAU.Santander-1</v>
          </cell>
        </row>
        <row r="1536">
          <cell r="A1536" t="str">
            <v>CAU.Santander-2</v>
          </cell>
        </row>
        <row r="1537">
          <cell r="A1537" t="str">
            <v>CAU.Santander-3</v>
          </cell>
        </row>
        <row r="1538">
          <cell r="A1538" t="str">
            <v>CAU.Santander-4</v>
          </cell>
        </row>
        <row r="1539">
          <cell r="A1539" t="str">
            <v>CAU.Sebastian</v>
          </cell>
        </row>
        <row r="1540">
          <cell r="A1540" t="str">
            <v>CAU.Silvia</v>
          </cell>
        </row>
        <row r="1541">
          <cell r="A1541" t="str">
            <v>CAU.Sotara</v>
          </cell>
        </row>
        <row r="1542">
          <cell r="A1542" t="str">
            <v>CAU.Suarez</v>
          </cell>
        </row>
        <row r="1543">
          <cell r="A1543" t="str">
            <v>CAU.Sucre</v>
          </cell>
        </row>
        <row r="1544">
          <cell r="A1544" t="str">
            <v>CAU.Timba</v>
          </cell>
        </row>
        <row r="1545">
          <cell r="A1545" t="str">
            <v>CAU.Timbio</v>
          </cell>
        </row>
        <row r="1546">
          <cell r="A1546" t="str">
            <v>CAU.Timbiqui</v>
          </cell>
        </row>
        <row r="1547">
          <cell r="A1547" t="str">
            <v>CAU.Toribio</v>
          </cell>
        </row>
        <row r="1548">
          <cell r="A1548" t="str">
            <v>CAU.Totoro</v>
          </cell>
        </row>
        <row r="1549">
          <cell r="A1549" t="str">
            <v>CAU.Tunia</v>
          </cell>
        </row>
        <row r="1550">
          <cell r="A1550" t="str">
            <v>CAU.Villa Rica</v>
          </cell>
        </row>
        <row r="1551">
          <cell r="A1551" t="str">
            <v>CES.Aguachica RPT MW</v>
          </cell>
        </row>
        <row r="1552">
          <cell r="A1552" t="str">
            <v>CES.Aguachica-1</v>
          </cell>
        </row>
        <row r="1553">
          <cell r="A1553" t="str">
            <v>CES.Aguachica-2</v>
          </cell>
        </row>
        <row r="1554">
          <cell r="A1554" t="str">
            <v>CES.Algarrobo</v>
          </cell>
        </row>
        <row r="1555">
          <cell r="A1555" t="str">
            <v>CES.Astrea</v>
          </cell>
        </row>
        <row r="1556">
          <cell r="A1556" t="str">
            <v>CES.Becerril</v>
          </cell>
        </row>
        <row r="1557">
          <cell r="A1557" t="str">
            <v>CES.Bosconia</v>
          </cell>
        </row>
        <row r="1558">
          <cell r="A1558" t="str">
            <v>CES.Caracoli</v>
          </cell>
        </row>
        <row r="1559">
          <cell r="A1559" t="str">
            <v>CES.Chimichagua</v>
          </cell>
        </row>
        <row r="1560">
          <cell r="A1560" t="str">
            <v>CES.Chiriguana</v>
          </cell>
        </row>
        <row r="1561">
          <cell r="A1561" t="str">
            <v>CES.Codazzi</v>
          </cell>
        </row>
        <row r="1562">
          <cell r="A1562" t="str">
            <v>CES.Copey</v>
          </cell>
        </row>
        <row r="1563">
          <cell r="A1563" t="str">
            <v>CES.Cuatro vientos</v>
          </cell>
        </row>
        <row r="1564">
          <cell r="A1564" t="str">
            <v>CES.Curumani</v>
          </cell>
        </row>
        <row r="1565">
          <cell r="A1565" t="str">
            <v>CES.El Burro</v>
          </cell>
        </row>
        <row r="1566">
          <cell r="A1566" t="str">
            <v>CES.El Paso</v>
          </cell>
        </row>
        <row r="1567">
          <cell r="A1567" t="str">
            <v>CES.Gonzalez</v>
          </cell>
        </row>
        <row r="1568">
          <cell r="A1568" t="str">
            <v>CES.La Gloria</v>
          </cell>
        </row>
        <row r="1569">
          <cell r="A1569" t="str">
            <v>CES.La Jagua-1</v>
          </cell>
        </row>
        <row r="1570">
          <cell r="A1570" t="str">
            <v>CES.La Jagua-2</v>
          </cell>
        </row>
        <row r="1571">
          <cell r="A1571" t="str">
            <v>CES.La Loma-1</v>
          </cell>
        </row>
        <row r="1572">
          <cell r="A1572" t="str">
            <v>CES.La Loma-2</v>
          </cell>
        </row>
        <row r="1573">
          <cell r="A1573" t="str">
            <v>CES.La Mata</v>
          </cell>
        </row>
        <row r="1574">
          <cell r="A1574" t="str">
            <v>CES.La Paz</v>
          </cell>
        </row>
        <row r="1575">
          <cell r="A1575" t="str">
            <v>CES.Las Vegas</v>
          </cell>
        </row>
        <row r="1576">
          <cell r="A1576" t="str">
            <v>CES.Loma Colorada</v>
          </cell>
        </row>
        <row r="1577">
          <cell r="A1577" t="str">
            <v>CES.Los Venados</v>
          </cell>
        </row>
        <row r="1578">
          <cell r="A1578" t="str">
            <v>CES.Manaure Balcon del Cesar</v>
          </cell>
        </row>
        <row r="1579">
          <cell r="A1579" t="str">
            <v>CES.Mariangola</v>
          </cell>
        </row>
        <row r="1580">
          <cell r="A1580" t="str">
            <v>CES.Morrison</v>
          </cell>
        </row>
        <row r="1581">
          <cell r="A1581" t="str">
            <v>CES.Pailitas</v>
          </cell>
        </row>
        <row r="1582">
          <cell r="A1582" t="str">
            <v>CES.Patillal</v>
          </cell>
        </row>
        <row r="1583">
          <cell r="A1583" t="str">
            <v>CES.Pelaya</v>
          </cell>
        </row>
        <row r="1584">
          <cell r="A1584" t="str">
            <v>CES.Prodeco-1</v>
          </cell>
        </row>
        <row r="1585">
          <cell r="A1585" t="str">
            <v>CES.Prodeco-2</v>
          </cell>
        </row>
        <row r="1586">
          <cell r="A1586" t="str">
            <v>CES.Pueblo Bello</v>
          </cell>
        </row>
        <row r="1587">
          <cell r="A1587" t="str">
            <v>CES.Rio De Oro</v>
          </cell>
        </row>
        <row r="1588">
          <cell r="A1588" t="str">
            <v>CES.San Alberto</v>
          </cell>
        </row>
        <row r="1589">
          <cell r="A1589" t="str">
            <v>CES.San Diego</v>
          </cell>
        </row>
        <row r="1590">
          <cell r="A1590" t="str">
            <v>CES.San Judas</v>
          </cell>
        </row>
        <row r="1591">
          <cell r="A1591" t="str">
            <v>CES.San Martin</v>
          </cell>
        </row>
        <row r="1592">
          <cell r="A1592" t="str">
            <v>CES.San Roque</v>
          </cell>
        </row>
        <row r="1593">
          <cell r="A1593" t="str">
            <v>CES.Tamalameque</v>
          </cell>
        </row>
        <row r="1594">
          <cell r="A1594" t="str">
            <v>CES.Valencia de Jesus</v>
          </cell>
        </row>
        <row r="1595">
          <cell r="A1595" t="str">
            <v>CHO.Acandi</v>
          </cell>
        </row>
        <row r="1596">
          <cell r="A1596" t="str">
            <v>CHO.Alto Baudo (Pie De Pato)</v>
          </cell>
        </row>
        <row r="1597">
          <cell r="A1597" t="str">
            <v>CHO.Alto Bonito-1</v>
          </cell>
        </row>
        <row r="1598">
          <cell r="A1598" t="str">
            <v>CHO.Alto Bonito-2</v>
          </cell>
        </row>
        <row r="1599">
          <cell r="A1599" t="str">
            <v>CHO.Bagado</v>
          </cell>
        </row>
        <row r="1600">
          <cell r="A1600" t="str">
            <v>CHO.Bahia Solano</v>
          </cell>
        </row>
        <row r="1601">
          <cell r="A1601" t="str">
            <v>CHO.Bajira</v>
          </cell>
        </row>
        <row r="1602">
          <cell r="A1602" t="str">
            <v>CHO.Canton de San Pablo</v>
          </cell>
        </row>
        <row r="1603">
          <cell r="A1603" t="str">
            <v>CHO.Capurgana</v>
          </cell>
        </row>
        <row r="1604">
          <cell r="A1604" t="str">
            <v>CHO.Carmen de Atrato</v>
          </cell>
        </row>
        <row r="1605">
          <cell r="A1605" t="str">
            <v>CHO.Cerro Mecana RPT MW</v>
          </cell>
        </row>
        <row r="1606">
          <cell r="A1606" t="str">
            <v>CHO.Certegui</v>
          </cell>
        </row>
        <row r="1607">
          <cell r="A1607" t="str">
            <v>CHO.Condoto</v>
          </cell>
        </row>
        <row r="1608">
          <cell r="A1608" t="str">
            <v>CHO.Itsmina</v>
          </cell>
        </row>
        <row r="1609">
          <cell r="A1609" t="str">
            <v>CHO.Mecana RPT MW</v>
          </cell>
        </row>
        <row r="1610">
          <cell r="A1610" t="str">
            <v>CHO.Murindo</v>
          </cell>
        </row>
        <row r="1611">
          <cell r="A1611" t="str">
            <v>CHO.Novita</v>
          </cell>
        </row>
        <row r="1612">
          <cell r="A1612" t="str">
            <v>CHO.Nuqui</v>
          </cell>
        </row>
        <row r="1613">
          <cell r="A1613" t="str">
            <v>CHO.Quibdo-1</v>
          </cell>
        </row>
        <row r="1614">
          <cell r="A1614" t="str">
            <v>CHO.Quibdo-2</v>
          </cell>
        </row>
        <row r="1615">
          <cell r="A1615" t="str">
            <v>CHO.Quibdo-3</v>
          </cell>
        </row>
        <row r="1616">
          <cell r="A1616" t="str">
            <v>CHO.Quibdo-4</v>
          </cell>
        </row>
        <row r="1617">
          <cell r="A1617" t="str">
            <v>CHO.Riosucio</v>
          </cell>
        </row>
        <row r="1618">
          <cell r="A1618" t="str">
            <v>CHO.San Jose del Palmar</v>
          </cell>
        </row>
        <row r="1619">
          <cell r="A1619" t="str">
            <v>CHO.Tado</v>
          </cell>
        </row>
        <row r="1620">
          <cell r="A1620" t="str">
            <v>CHO.Unguia</v>
          </cell>
        </row>
        <row r="1621">
          <cell r="A1621" t="str">
            <v>COR.Ayapel</v>
          </cell>
        </row>
        <row r="1622">
          <cell r="A1622" t="str">
            <v>COR.Banco-3</v>
          </cell>
        </row>
        <row r="1623">
          <cell r="A1623" t="str">
            <v>COR.Berastegui</v>
          </cell>
        </row>
        <row r="1624">
          <cell r="A1624" t="str">
            <v>COR.Buenavista</v>
          </cell>
        </row>
        <row r="1625">
          <cell r="A1625" t="str">
            <v>COR.Canalete</v>
          </cell>
        </row>
        <row r="1626">
          <cell r="A1626" t="str">
            <v>COR.Cerete-1</v>
          </cell>
        </row>
        <row r="1627">
          <cell r="A1627" t="str">
            <v>COR.Cerete-2</v>
          </cell>
        </row>
        <row r="1628">
          <cell r="A1628" t="str">
            <v>COR.Cerro Matoso</v>
          </cell>
        </row>
        <row r="1629">
          <cell r="A1629" t="str">
            <v>COR.Chima</v>
          </cell>
        </row>
        <row r="1630">
          <cell r="A1630" t="str">
            <v>COR.Chinu</v>
          </cell>
        </row>
        <row r="1631">
          <cell r="A1631" t="str">
            <v>COR.Cienaga de Oro</v>
          </cell>
        </row>
        <row r="1632">
          <cell r="A1632" t="str">
            <v>COR.Ciudadela</v>
          </cell>
        </row>
        <row r="1633">
          <cell r="A1633" t="str">
            <v>COR.Cotorra</v>
          </cell>
        </row>
        <row r="1634">
          <cell r="A1634" t="str">
            <v>COR.Km 15</v>
          </cell>
        </row>
        <row r="1635">
          <cell r="A1635" t="str">
            <v>COR.La Apartada</v>
          </cell>
        </row>
        <row r="1636">
          <cell r="A1636" t="str">
            <v>COR.La Barra</v>
          </cell>
        </row>
        <row r="1637">
          <cell r="A1637" t="str">
            <v>COR.La Ye</v>
          </cell>
        </row>
        <row r="1638">
          <cell r="A1638" t="str">
            <v>COR.Lorica 2</v>
          </cell>
        </row>
        <row r="1639">
          <cell r="A1639" t="str">
            <v>COR.Lorica-1</v>
          </cell>
        </row>
        <row r="1640">
          <cell r="A1640" t="str">
            <v>COR.Lorica-2</v>
          </cell>
        </row>
        <row r="1641">
          <cell r="A1641" t="str">
            <v>COR.Lorica-3</v>
          </cell>
        </row>
        <row r="1642">
          <cell r="A1642" t="str">
            <v>COR.Los Cordobas</v>
          </cell>
        </row>
        <row r="1643">
          <cell r="A1643" t="str">
            <v>COR.Mata de Cana</v>
          </cell>
        </row>
        <row r="1644">
          <cell r="A1644" t="str">
            <v>COR.Momil</v>
          </cell>
        </row>
        <row r="1645">
          <cell r="A1645" t="str">
            <v>COR.Monitos</v>
          </cell>
        </row>
        <row r="1646">
          <cell r="A1646" t="str">
            <v>COR.Monte Libano</v>
          </cell>
        </row>
        <row r="1647">
          <cell r="A1647" t="str">
            <v>COR.Planeta Rica</v>
          </cell>
        </row>
        <row r="1648">
          <cell r="A1648" t="str">
            <v>COR.Pueblo Nuevo</v>
          </cell>
        </row>
        <row r="1649">
          <cell r="A1649" t="str">
            <v>COR.Puerto Escondido</v>
          </cell>
        </row>
        <row r="1650">
          <cell r="A1650" t="str">
            <v>COR.Puerto Libertador</v>
          </cell>
        </row>
        <row r="1651">
          <cell r="A1651" t="str">
            <v>COR.Purisima</v>
          </cell>
        </row>
        <row r="1652">
          <cell r="A1652" t="str">
            <v>COR.Sahagun-1</v>
          </cell>
        </row>
        <row r="1653">
          <cell r="A1653" t="str">
            <v>COR.Sahagun-2</v>
          </cell>
        </row>
        <row r="1654">
          <cell r="A1654" t="str">
            <v>COR.San Antero</v>
          </cell>
        </row>
        <row r="1655">
          <cell r="A1655" t="str">
            <v>COR.San Bernardo Viento</v>
          </cell>
        </row>
        <row r="1656">
          <cell r="A1656" t="str">
            <v>COR.San Carlos</v>
          </cell>
        </row>
        <row r="1657">
          <cell r="A1657" t="str">
            <v>COR.San Pelayo</v>
          </cell>
        </row>
        <row r="1658">
          <cell r="A1658" t="str">
            <v>COR.Sotavento</v>
          </cell>
        </row>
        <row r="1659">
          <cell r="A1659" t="str">
            <v>COR.Subastar</v>
          </cell>
        </row>
        <row r="1660">
          <cell r="A1660" t="str">
            <v>COR.Tierra Alta-1</v>
          </cell>
        </row>
        <row r="1661">
          <cell r="A1661" t="str">
            <v>COR.Tierra Alta-2</v>
          </cell>
        </row>
        <row r="1662">
          <cell r="A1662" t="str">
            <v>COR.Tierra Alta-3</v>
          </cell>
        </row>
        <row r="1663">
          <cell r="A1663" t="str">
            <v>COR.Tuchin</v>
          </cell>
        </row>
        <row r="1664">
          <cell r="A1664" t="str">
            <v>COR.Valencia</v>
          </cell>
        </row>
        <row r="1665">
          <cell r="A1665" t="str">
            <v>COR.Verastegui</v>
          </cell>
        </row>
        <row r="1666">
          <cell r="A1666" t="str">
            <v>CUC.Aeropuerto</v>
          </cell>
        </row>
        <row r="1667">
          <cell r="A1667" t="str">
            <v>CUC.Americas</v>
          </cell>
        </row>
        <row r="1668">
          <cell r="A1668" t="str">
            <v>CUC.Antonia Santos</v>
          </cell>
        </row>
        <row r="1669">
          <cell r="A1669" t="str">
            <v>CUC.Antonio Santos</v>
          </cell>
        </row>
        <row r="1670">
          <cell r="A1670" t="str">
            <v>CUC.Atalaya</v>
          </cell>
        </row>
        <row r="1671">
          <cell r="A1671" t="str">
            <v>CUC.Barrio Blanco / Centro Est</v>
          </cell>
        </row>
        <row r="1672">
          <cell r="A1672" t="str">
            <v>CUC.Barrio Bogota</v>
          </cell>
        </row>
        <row r="1673">
          <cell r="A1673" t="str">
            <v>CUC.Belen</v>
          </cell>
        </row>
        <row r="1674">
          <cell r="A1674" t="str">
            <v>CUC.Caobos</v>
          </cell>
        </row>
        <row r="1675">
          <cell r="A1675" t="str">
            <v>CUC.Carola</v>
          </cell>
        </row>
        <row r="1676">
          <cell r="A1676" t="str">
            <v>CUC.Carora</v>
          </cell>
        </row>
        <row r="1677">
          <cell r="A1677" t="str">
            <v>CUC.CC Bolivar</v>
          </cell>
        </row>
        <row r="1678">
          <cell r="A1678" t="str">
            <v>CUC.CC Ventura Plaza</v>
          </cell>
        </row>
        <row r="1679">
          <cell r="A1679" t="str">
            <v>CUC.Ceci</v>
          </cell>
        </row>
        <row r="1680">
          <cell r="A1680" t="str">
            <v>CUC.Centro</v>
          </cell>
        </row>
        <row r="1681">
          <cell r="A1681" t="str">
            <v>CUC.Comuneros / Juan Atalaya</v>
          </cell>
        </row>
        <row r="1682">
          <cell r="A1682" t="str">
            <v>CUC.Cundinamarca</v>
          </cell>
        </row>
        <row r="1683">
          <cell r="A1683" t="str">
            <v>CUC.El Paramo</v>
          </cell>
        </row>
        <row r="1684">
          <cell r="A1684" t="str">
            <v>CUC.Estadio</v>
          </cell>
        </row>
        <row r="1685">
          <cell r="A1685" t="str">
            <v>CUC.Gaitan</v>
          </cell>
        </row>
        <row r="1686">
          <cell r="A1686" t="str">
            <v>CUC.La Ceiba</v>
          </cell>
        </row>
        <row r="1687">
          <cell r="A1687" t="str">
            <v>CUC.La Insula</v>
          </cell>
        </row>
        <row r="1688">
          <cell r="A1688" t="str">
            <v>CUC.La Libertad</v>
          </cell>
        </row>
        <row r="1689">
          <cell r="A1689" t="str">
            <v>CUC.La Merced</v>
          </cell>
        </row>
        <row r="1690">
          <cell r="A1690" t="str">
            <v>CUC.Las Cruces</v>
          </cell>
        </row>
        <row r="1691">
          <cell r="A1691" t="str">
            <v>CUC.Latino</v>
          </cell>
        </row>
        <row r="1692">
          <cell r="A1692" t="str">
            <v>CUC.Ley Centro</v>
          </cell>
        </row>
        <row r="1693">
          <cell r="A1693" t="str">
            <v>CUC.Libertad-2</v>
          </cell>
        </row>
        <row r="1694">
          <cell r="A1694" t="str">
            <v>CUC.Lomitas</v>
          </cell>
        </row>
        <row r="1695">
          <cell r="A1695" t="str">
            <v>CUC.Motilones</v>
          </cell>
        </row>
        <row r="1696">
          <cell r="A1696" t="str">
            <v>CUC.Movil</v>
          </cell>
        </row>
        <row r="1697">
          <cell r="A1697" t="str">
            <v>CUC.Ospina Perez</v>
          </cell>
        </row>
        <row r="1698">
          <cell r="A1698" t="str">
            <v>CUC.Pinar del Rio</v>
          </cell>
        </row>
        <row r="1699">
          <cell r="A1699" t="str">
            <v>CUC.Prados del Este</v>
          </cell>
        </row>
        <row r="1700">
          <cell r="A1700" t="str">
            <v>CUC.Prados del Norte</v>
          </cell>
        </row>
        <row r="1701">
          <cell r="A1701" t="str">
            <v>CUC.Quinta Oriental</v>
          </cell>
        </row>
        <row r="1702">
          <cell r="A1702" t="str">
            <v>CUC.Quintaboch</v>
          </cell>
        </row>
        <row r="1703">
          <cell r="A1703" t="str">
            <v>CUC.Riviera</v>
          </cell>
        </row>
        <row r="1704">
          <cell r="A1704" t="str">
            <v>CUC.San Eduardo</v>
          </cell>
        </row>
        <row r="1705">
          <cell r="A1705" t="str">
            <v>CUC.San Luis</v>
          </cell>
        </row>
        <row r="1706">
          <cell r="A1706" t="str">
            <v>CUC.San Martin</v>
          </cell>
        </row>
        <row r="1707">
          <cell r="A1707" t="str">
            <v>CUC.Santa Ana</v>
          </cell>
        </row>
        <row r="1708">
          <cell r="A1708" t="str">
            <v>CUC.Tasajero-1</v>
          </cell>
        </row>
        <row r="1709">
          <cell r="A1709" t="str">
            <v>CUC.Tasajero-2</v>
          </cell>
        </row>
        <row r="1710">
          <cell r="A1710" t="str">
            <v>CUC.Trigal Norte</v>
          </cell>
        </row>
        <row r="1711">
          <cell r="A1711" t="str">
            <v>CUN.Agua de Dios</v>
          </cell>
        </row>
        <row r="1712">
          <cell r="A1712" t="str">
            <v>CUN.Aguadita</v>
          </cell>
        </row>
        <row r="1713">
          <cell r="A1713" t="str">
            <v>CUN.Alto de Rosas</v>
          </cell>
        </row>
        <row r="1714">
          <cell r="A1714" t="str">
            <v>CUN.Alto El Trigo</v>
          </cell>
        </row>
        <row r="1715">
          <cell r="A1715" t="str">
            <v>CUN.Alto El vino</v>
          </cell>
        </row>
        <row r="1716">
          <cell r="A1716" t="str">
            <v>CUN.Anapoima</v>
          </cell>
        </row>
        <row r="1717">
          <cell r="A1717" t="str">
            <v>CUN.Anapoima Metrosite</v>
          </cell>
        </row>
        <row r="1718">
          <cell r="A1718" t="str">
            <v>CUN.Anapoima-3</v>
          </cell>
        </row>
        <row r="1719">
          <cell r="A1719" t="str">
            <v>CUN.Anolaima</v>
          </cell>
        </row>
        <row r="1720">
          <cell r="A1720" t="str">
            <v>CUN.Aposentos</v>
          </cell>
        </row>
        <row r="1721">
          <cell r="A1721" t="str">
            <v>CUN.Bojaca</v>
          </cell>
        </row>
        <row r="1722">
          <cell r="A1722" t="str">
            <v>CUN.Boqueron</v>
          </cell>
        </row>
        <row r="1723">
          <cell r="A1723" t="str">
            <v>CUN.Cabrera</v>
          </cell>
        </row>
        <row r="1724">
          <cell r="A1724" t="str">
            <v>CUN.Cachipay</v>
          </cell>
        </row>
        <row r="1725">
          <cell r="A1725" t="str">
            <v>CUN.Cajica</v>
          </cell>
        </row>
        <row r="1726">
          <cell r="A1726" t="str">
            <v>CUN.Cajica-2</v>
          </cell>
        </row>
        <row r="1727">
          <cell r="A1727" t="str">
            <v>CUN.Cajica-3</v>
          </cell>
        </row>
        <row r="1728">
          <cell r="A1728" t="str">
            <v>CUN.Calera-1</v>
          </cell>
        </row>
        <row r="1729">
          <cell r="A1729" t="str">
            <v>CUN.Calera-2</v>
          </cell>
        </row>
        <row r="1730">
          <cell r="A1730" t="str">
            <v>CUN.Caparrapi</v>
          </cell>
        </row>
        <row r="1731">
          <cell r="A1731" t="str">
            <v>CUN.Caqueza</v>
          </cell>
        </row>
        <row r="1732">
          <cell r="A1732" t="str">
            <v>CUN.Caqueza-RPT</v>
          </cell>
        </row>
        <row r="1733">
          <cell r="A1733" t="str">
            <v>CUN.Carmen de Carupa</v>
          </cell>
        </row>
        <row r="1734">
          <cell r="A1734" t="str">
            <v>CUN.Casablanca</v>
          </cell>
        </row>
        <row r="1735">
          <cell r="A1735" t="str">
            <v>CUN.Cazuca</v>
          </cell>
        </row>
        <row r="1736">
          <cell r="A1736" t="str">
            <v>CUN.Cerro la Viga</v>
          </cell>
        </row>
        <row r="1737">
          <cell r="A1737" t="str">
            <v>CUN.Cerro Manjui RPT MW</v>
          </cell>
        </row>
        <row r="1738">
          <cell r="A1738" t="str">
            <v>CUN.Cerro Soda RPT MW</v>
          </cell>
        </row>
        <row r="1739">
          <cell r="A1739" t="str">
            <v>CUN.Cerro Soldadesca RPT MW</v>
          </cell>
        </row>
        <row r="1740">
          <cell r="A1740" t="str">
            <v>CUN.Chaguani</v>
          </cell>
        </row>
        <row r="1741">
          <cell r="A1741" t="str">
            <v>CUN.Chia</v>
          </cell>
        </row>
        <row r="1742">
          <cell r="A1742" t="str">
            <v>CUN.Chia-1</v>
          </cell>
        </row>
        <row r="1743">
          <cell r="A1743" t="str">
            <v>CUN.Chia-2</v>
          </cell>
        </row>
        <row r="1744">
          <cell r="A1744" t="str">
            <v>CUN.Chia-3</v>
          </cell>
        </row>
        <row r="1745">
          <cell r="A1745" t="str">
            <v>CUN.Chia-4</v>
          </cell>
        </row>
        <row r="1746">
          <cell r="A1746" t="str">
            <v>CUN.Chia-5</v>
          </cell>
        </row>
        <row r="1747">
          <cell r="A1747" t="str">
            <v>CUN.Chia-6</v>
          </cell>
        </row>
        <row r="1748">
          <cell r="A1748" t="str">
            <v>CUN.Chiguani</v>
          </cell>
        </row>
        <row r="1749">
          <cell r="A1749" t="str">
            <v>CUN.Chinauta</v>
          </cell>
        </row>
        <row r="1750">
          <cell r="A1750" t="str">
            <v>CUN.Chipaque</v>
          </cell>
        </row>
        <row r="1751">
          <cell r="A1751" t="str">
            <v>CUN.Choachi</v>
          </cell>
        </row>
        <row r="1752">
          <cell r="A1752" t="str">
            <v>CUN.Choconta</v>
          </cell>
        </row>
        <row r="1753">
          <cell r="A1753" t="str">
            <v>CUN.Cogua</v>
          </cell>
        </row>
        <row r="1754">
          <cell r="A1754" t="str">
            <v>CUN.Cota</v>
          </cell>
        </row>
        <row r="1755">
          <cell r="A1755" t="str">
            <v>CUN.Cota-2</v>
          </cell>
        </row>
        <row r="1756">
          <cell r="A1756" t="str">
            <v>CUN.El Colegio-Triunfo</v>
          </cell>
        </row>
        <row r="1757">
          <cell r="A1757" t="str">
            <v>CUN.El Muña</v>
          </cell>
        </row>
        <row r="1758">
          <cell r="A1758" t="str">
            <v>CUN.El Pe/on</v>
          </cell>
        </row>
        <row r="1759">
          <cell r="A1759" t="str">
            <v>CUN.El Rosal</v>
          </cell>
        </row>
        <row r="1760">
          <cell r="A1760" t="str">
            <v>CUN.El Sol</v>
          </cell>
        </row>
        <row r="1761">
          <cell r="A1761" t="str">
            <v>CUN.Facatativa-1</v>
          </cell>
        </row>
        <row r="1762">
          <cell r="A1762" t="str">
            <v>CUN.Facatativa-2</v>
          </cell>
        </row>
        <row r="1763">
          <cell r="A1763" t="str">
            <v>CUN.Facatativa-3</v>
          </cell>
        </row>
        <row r="1764">
          <cell r="A1764" t="str">
            <v>CUN.Facatativa-4</v>
          </cell>
        </row>
        <row r="1765">
          <cell r="A1765" t="str">
            <v>CUN.Facatativa-5</v>
          </cell>
        </row>
        <row r="1766">
          <cell r="A1766" t="str">
            <v>CUN.Fomeque</v>
          </cell>
        </row>
        <row r="1767">
          <cell r="A1767" t="str">
            <v>CUN.Fosca</v>
          </cell>
        </row>
        <row r="1768">
          <cell r="A1768" t="str">
            <v>CUN.Funza</v>
          </cell>
        </row>
        <row r="1769">
          <cell r="A1769" t="str">
            <v>CUN.Funza</v>
          </cell>
        </row>
        <row r="1770">
          <cell r="A1770" t="str">
            <v>CUN.Funza-2</v>
          </cell>
        </row>
        <row r="1771">
          <cell r="A1771" t="str">
            <v>CUN.Funza-3</v>
          </cell>
        </row>
        <row r="1772">
          <cell r="A1772" t="str">
            <v>CUN.Fuquene</v>
          </cell>
        </row>
        <row r="1773">
          <cell r="A1773" t="str">
            <v>CUN.Fusagasuga-1</v>
          </cell>
        </row>
        <row r="1774">
          <cell r="A1774" t="str">
            <v>CUN.Fusagasuga-2</v>
          </cell>
        </row>
        <row r="1775">
          <cell r="A1775" t="str">
            <v>CUN.Fusagasuga-3</v>
          </cell>
        </row>
        <row r="1776">
          <cell r="A1776" t="str">
            <v>CUN.Fusagasuga-4</v>
          </cell>
        </row>
        <row r="1777">
          <cell r="A1777" t="str">
            <v>CUN.Fusagasuga-5</v>
          </cell>
        </row>
        <row r="1778">
          <cell r="A1778" t="str">
            <v>CUN.Gachala</v>
          </cell>
        </row>
        <row r="1779">
          <cell r="A1779" t="str">
            <v>CUN.Gacheta</v>
          </cell>
        </row>
        <row r="1780">
          <cell r="A1780" t="str">
            <v>CUN.Gacheta-2</v>
          </cell>
        </row>
        <row r="1781">
          <cell r="A1781" t="str">
            <v>CUN.Ganco</v>
          </cell>
        </row>
        <row r="1782">
          <cell r="A1782" t="str">
            <v>CUN.Girardot-1</v>
          </cell>
        </row>
        <row r="1783">
          <cell r="A1783" t="str">
            <v>CUN.Girardot-2</v>
          </cell>
        </row>
        <row r="1784">
          <cell r="A1784" t="str">
            <v>CUN.Girardot-3</v>
          </cell>
        </row>
        <row r="1785">
          <cell r="A1785" t="str">
            <v>CUN.Girardot-4</v>
          </cell>
        </row>
        <row r="1786">
          <cell r="A1786" t="str">
            <v>CUN.Girardot-5</v>
          </cell>
        </row>
        <row r="1787">
          <cell r="A1787" t="str">
            <v>CUN.Girardot-6</v>
          </cell>
        </row>
        <row r="1788">
          <cell r="A1788" t="str">
            <v>CUN.Granada</v>
          </cell>
        </row>
        <row r="1789">
          <cell r="A1789" t="str">
            <v>CUN.Guaca-2</v>
          </cell>
        </row>
        <row r="1790">
          <cell r="A1790" t="str">
            <v>CUN.Guaduas-1</v>
          </cell>
        </row>
        <row r="1791">
          <cell r="A1791" t="str">
            <v>CUN.Guaduas-2</v>
          </cell>
        </row>
        <row r="1792">
          <cell r="A1792" t="str">
            <v>CUN.Guasca</v>
          </cell>
        </row>
        <row r="1793">
          <cell r="A1793" t="str">
            <v>CUN.Guasca-2</v>
          </cell>
        </row>
        <row r="1794">
          <cell r="A1794" t="str">
            <v>CUN.Guatavita</v>
          </cell>
        </row>
        <row r="1795">
          <cell r="A1795" t="str">
            <v>CUN.Guatavita-2</v>
          </cell>
        </row>
        <row r="1796">
          <cell r="A1796" t="str">
            <v>CUN.Guayabetal</v>
          </cell>
        </row>
        <row r="1797">
          <cell r="A1797" t="str">
            <v>CUN.Gutierrez</v>
          </cell>
        </row>
        <row r="1798">
          <cell r="A1798" t="str">
            <v>CUN.Infierno</v>
          </cell>
        </row>
        <row r="1799">
          <cell r="A1799" t="str">
            <v>CUN.La Alqueria</v>
          </cell>
        </row>
        <row r="1800">
          <cell r="A1800" t="str">
            <v>CUN.La Caro</v>
          </cell>
        </row>
        <row r="1801">
          <cell r="A1801" t="str">
            <v>CUN.La Caro Metrosite</v>
          </cell>
        </row>
        <row r="1802">
          <cell r="A1802" t="str">
            <v>CUN.La Caro-Chia</v>
          </cell>
        </row>
        <row r="1803">
          <cell r="A1803" t="str">
            <v>CUN.La Chucua</v>
          </cell>
        </row>
        <row r="1804">
          <cell r="A1804" t="str">
            <v>CUN.La Cumbre</v>
          </cell>
        </row>
        <row r="1805">
          <cell r="A1805" t="str">
            <v>CUN.La Mesa</v>
          </cell>
        </row>
        <row r="1806">
          <cell r="A1806" t="str">
            <v>CUN.La Mesa-2</v>
          </cell>
        </row>
        <row r="1807">
          <cell r="A1807" t="str">
            <v>CUN.La Palma</v>
          </cell>
        </row>
        <row r="1808">
          <cell r="A1808" t="str">
            <v>CUN.La Palma-2</v>
          </cell>
        </row>
        <row r="1809">
          <cell r="A1809" t="str">
            <v>CUN.La Vega</v>
          </cell>
        </row>
        <row r="1810">
          <cell r="A1810" t="str">
            <v>CUN.La Victoria</v>
          </cell>
        </row>
        <row r="1811">
          <cell r="A1811" t="str">
            <v>CUN.Leon 13</v>
          </cell>
        </row>
        <row r="1812">
          <cell r="A1812" t="str">
            <v>CUN.Madrid</v>
          </cell>
        </row>
        <row r="1813">
          <cell r="A1813" t="str">
            <v>CUN.Madrid</v>
          </cell>
        </row>
        <row r="1814">
          <cell r="A1814" t="str">
            <v>CUN.Madrid-2</v>
          </cell>
        </row>
        <row r="1815">
          <cell r="A1815" t="str">
            <v>CUN.Madrid-3</v>
          </cell>
        </row>
        <row r="1816">
          <cell r="A1816" t="str">
            <v>CUN.Madrid-4</v>
          </cell>
        </row>
        <row r="1817">
          <cell r="A1817" t="str">
            <v>CUN.Manta</v>
          </cell>
        </row>
        <row r="1818">
          <cell r="A1818" t="str">
            <v>CUN.Medina</v>
          </cell>
        </row>
        <row r="1819">
          <cell r="A1819" t="str">
            <v>CUN.Mochuelo</v>
          </cell>
        </row>
        <row r="1820">
          <cell r="A1820" t="str">
            <v>CUN.Mondo/edo</v>
          </cell>
        </row>
        <row r="1821">
          <cell r="A1821" t="str">
            <v>CUN.Mosquera</v>
          </cell>
        </row>
        <row r="1822">
          <cell r="A1822" t="str">
            <v>CUN.Mosquera via La Mesa</v>
          </cell>
        </row>
        <row r="1823">
          <cell r="A1823" t="str">
            <v>CUN.Mosquera-2</v>
          </cell>
        </row>
        <row r="1824">
          <cell r="A1824" t="str">
            <v>CUN.Nari/o</v>
          </cell>
        </row>
        <row r="1825">
          <cell r="A1825" t="str">
            <v>CUN.Neusa</v>
          </cell>
        </row>
        <row r="1826">
          <cell r="A1826" t="str">
            <v>CUN.Nilo</v>
          </cell>
        </row>
        <row r="1827">
          <cell r="A1827" t="str">
            <v>CUN.Nimaima</v>
          </cell>
        </row>
        <row r="1828">
          <cell r="A1828" t="str">
            <v>CUN.Nocaima</v>
          </cell>
        </row>
        <row r="1829">
          <cell r="A1829" t="str">
            <v>CUN.Ospina Perez</v>
          </cell>
        </row>
        <row r="1830">
          <cell r="A1830" t="str">
            <v>CUN.Pacho</v>
          </cell>
        </row>
        <row r="1831">
          <cell r="A1831" t="str">
            <v>CUN.Paime</v>
          </cell>
        </row>
        <row r="1832">
          <cell r="A1832" t="str">
            <v>CUN.Pandi</v>
          </cell>
        </row>
        <row r="1833">
          <cell r="A1833" t="str">
            <v>CUN.Paratebueno</v>
          </cell>
        </row>
        <row r="1834">
          <cell r="A1834" t="str">
            <v>CUN.Paratebueno-2</v>
          </cell>
        </row>
        <row r="1835">
          <cell r="A1835" t="str">
            <v>CUN.Pasca</v>
          </cell>
        </row>
        <row r="1836">
          <cell r="A1836" t="str">
            <v>CUN.Pe/on</v>
          </cell>
        </row>
        <row r="1837">
          <cell r="A1837" t="str">
            <v>CUN.Peaje Calle 13</v>
          </cell>
        </row>
        <row r="1838">
          <cell r="A1838" t="str">
            <v>CUN.Peaje La Vega-Villeta</v>
          </cell>
        </row>
        <row r="1839">
          <cell r="A1839" t="str">
            <v>CUN.Peaje Mondo/edo</v>
          </cell>
        </row>
        <row r="1840">
          <cell r="A1840" t="str">
            <v>CUN.Pesca</v>
          </cell>
        </row>
        <row r="1841">
          <cell r="A1841" t="str">
            <v>CUN.Porvenir</v>
          </cell>
        </row>
        <row r="1842">
          <cell r="A1842" t="str">
            <v>CUN.Puente Quetame</v>
          </cell>
        </row>
        <row r="1843">
          <cell r="A1843" t="str">
            <v>CUN.Puerto</v>
          </cell>
        </row>
        <row r="1844">
          <cell r="A1844" t="str">
            <v>CUN.Puerto Salgar</v>
          </cell>
        </row>
        <row r="1845">
          <cell r="A1845" t="str">
            <v>CUN.Puerto Salgar-2</v>
          </cell>
        </row>
        <row r="1846">
          <cell r="A1846" t="str">
            <v>CUN.Quetame</v>
          </cell>
        </row>
        <row r="1847">
          <cell r="A1847" t="str">
            <v>CUN.Quinini</v>
          </cell>
        </row>
        <row r="1848">
          <cell r="A1848" t="str">
            <v>CUN.Ricaurte</v>
          </cell>
        </row>
        <row r="1849">
          <cell r="A1849" t="str">
            <v>CUN.San Antonio Tequendama</v>
          </cell>
        </row>
        <row r="1850">
          <cell r="A1850" t="str">
            <v>CUN.San Bernardo</v>
          </cell>
        </row>
        <row r="1851">
          <cell r="A1851" t="str">
            <v>CUN.San Cayetano</v>
          </cell>
        </row>
        <row r="1852">
          <cell r="A1852" t="str">
            <v>CUN.San Francisco</v>
          </cell>
        </row>
        <row r="1853">
          <cell r="A1853" t="str">
            <v>CUN.San Jorge</v>
          </cell>
        </row>
        <row r="1854">
          <cell r="A1854" t="str">
            <v>CUN.San Juan Rioseco</v>
          </cell>
        </row>
        <row r="1855">
          <cell r="A1855" t="str">
            <v>CUN.San Marcos</v>
          </cell>
        </row>
        <row r="1856">
          <cell r="A1856" t="str">
            <v>CUN.San Pedro</v>
          </cell>
        </row>
        <row r="1857">
          <cell r="A1857" t="str">
            <v>CUN.Sargento</v>
          </cell>
        </row>
        <row r="1858">
          <cell r="A1858" t="str">
            <v>CUN.Sasaima</v>
          </cell>
        </row>
        <row r="1859">
          <cell r="A1859" t="str">
            <v>CUN.Sesquile</v>
          </cell>
        </row>
        <row r="1860">
          <cell r="A1860" t="str">
            <v>CUN.Sibate</v>
          </cell>
        </row>
        <row r="1861">
          <cell r="A1861" t="str">
            <v>CUN.Siberia</v>
          </cell>
        </row>
        <row r="1862">
          <cell r="A1862" t="str">
            <v>CUN.Siberia-2</v>
          </cell>
        </row>
        <row r="1863">
          <cell r="A1863" t="str">
            <v>CUN.Silvania</v>
          </cell>
        </row>
        <row r="1864">
          <cell r="A1864" t="str">
            <v>CUN.Simijaca</v>
          </cell>
        </row>
        <row r="1865">
          <cell r="A1865" t="str">
            <v>CUN.Soacha</v>
          </cell>
        </row>
        <row r="1866">
          <cell r="A1866" t="str">
            <v>CUN.Soacha Compartir</v>
          </cell>
        </row>
        <row r="1867">
          <cell r="A1867" t="str">
            <v>CUN.Soacha Metro</v>
          </cell>
        </row>
        <row r="1868">
          <cell r="A1868" t="str">
            <v>CUN.Soacha-2</v>
          </cell>
        </row>
        <row r="1869">
          <cell r="A1869" t="str">
            <v>CUN.Soacha-Compartir</v>
          </cell>
        </row>
        <row r="1870">
          <cell r="A1870" t="str">
            <v>CUN.Sopo</v>
          </cell>
        </row>
        <row r="1871">
          <cell r="A1871" t="str">
            <v>CUN.Subachoque</v>
          </cell>
        </row>
        <row r="1872">
          <cell r="A1872" t="str">
            <v>CUN.Subachoque-2</v>
          </cell>
        </row>
        <row r="1873">
          <cell r="A1873" t="str">
            <v>CUN.Suesca</v>
          </cell>
        </row>
        <row r="1874">
          <cell r="A1874" t="str">
            <v>CUN.Supata</v>
          </cell>
        </row>
        <row r="1875">
          <cell r="A1875" t="str">
            <v>CUN.Tabio</v>
          </cell>
        </row>
        <row r="1876">
          <cell r="A1876" t="str">
            <v>CUN.Tabio-2</v>
          </cell>
        </row>
        <row r="1877">
          <cell r="A1877" t="str">
            <v>CUN.Tabor</v>
          </cell>
        </row>
        <row r="1878">
          <cell r="A1878" t="str">
            <v>CUN.Tausa</v>
          </cell>
        </row>
        <row r="1879">
          <cell r="A1879" t="str">
            <v>CUN.Tenjo</v>
          </cell>
        </row>
        <row r="1880">
          <cell r="A1880" t="str">
            <v>CUN.Tibacuy</v>
          </cell>
        </row>
        <row r="1881">
          <cell r="A1881" t="str">
            <v>CUN.Tibito</v>
          </cell>
        </row>
        <row r="1882">
          <cell r="A1882" t="str">
            <v>CUN.Tocaima</v>
          </cell>
        </row>
        <row r="1883">
          <cell r="A1883" t="str">
            <v>CUN.Tocancipa</v>
          </cell>
        </row>
        <row r="1884">
          <cell r="A1884" t="str">
            <v>CUN.Topaipi</v>
          </cell>
        </row>
        <row r="1885">
          <cell r="A1885" t="str">
            <v>CUN.Ubala</v>
          </cell>
        </row>
        <row r="1886">
          <cell r="A1886" t="str">
            <v>CUN.Ubate-1</v>
          </cell>
        </row>
        <row r="1887">
          <cell r="A1887" t="str">
            <v>CUN.Ubate-2</v>
          </cell>
        </row>
        <row r="1888">
          <cell r="A1888" t="str">
            <v>CUN.Ubate-3</v>
          </cell>
        </row>
        <row r="1889">
          <cell r="A1889" t="str">
            <v>CUN.Ubate-5</v>
          </cell>
        </row>
        <row r="1890">
          <cell r="A1890" t="str">
            <v>CUN.Une</v>
          </cell>
        </row>
        <row r="1891">
          <cell r="A1891" t="str">
            <v>CUN.Utica</v>
          </cell>
        </row>
        <row r="1892">
          <cell r="A1892" t="str">
            <v>CUN.Vergara</v>
          </cell>
        </row>
        <row r="1893">
          <cell r="A1893" t="str">
            <v>CUN.Via Granada-Silvania</v>
          </cell>
        </row>
        <row r="1894">
          <cell r="A1894" t="str">
            <v>CUN.Via La Mesa-Bojaca</v>
          </cell>
        </row>
        <row r="1895">
          <cell r="A1895" t="str">
            <v>CUN.Viani</v>
          </cell>
        </row>
        <row r="1896">
          <cell r="A1896" t="str">
            <v>CUN.Villapinzon</v>
          </cell>
        </row>
        <row r="1897">
          <cell r="A1897" t="str">
            <v>CUN.Villeta</v>
          </cell>
        </row>
        <row r="1898">
          <cell r="A1898" t="str">
            <v>CUN.Villeta-2 / Quebrada Negra</v>
          </cell>
        </row>
        <row r="1899">
          <cell r="A1899" t="str">
            <v>CUN.Viota</v>
          </cell>
        </row>
        <row r="1900">
          <cell r="A1900" t="str">
            <v>CUN.Yacopi</v>
          </cell>
        </row>
        <row r="1901">
          <cell r="A1901" t="str">
            <v>CUN.Yacopi-2</v>
          </cell>
        </row>
        <row r="1902">
          <cell r="A1902" t="str">
            <v>CUN.Zipacon</v>
          </cell>
        </row>
        <row r="1903">
          <cell r="A1903" t="str">
            <v>CUN.Zipaquira-1</v>
          </cell>
        </row>
        <row r="1904">
          <cell r="A1904" t="str">
            <v>CUN.Zipaquira-2</v>
          </cell>
        </row>
        <row r="1905">
          <cell r="A1905" t="str">
            <v>CUN.Zipaquira-3</v>
          </cell>
        </row>
        <row r="1906">
          <cell r="A1906" t="str">
            <v>CUN.Zipaquira-4</v>
          </cell>
        </row>
        <row r="1907">
          <cell r="A1907" t="str">
            <v>CUN.Zipaquira-5</v>
          </cell>
        </row>
        <row r="1908">
          <cell r="A1908" t="str">
            <v>CUN.Zipaquira-5</v>
          </cell>
        </row>
        <row r="1909">
          <cell r="A1909" t="str">
            <v>CUN.Zipaquira-6</v>
          </cell>
        </row>
        <row r="1910">
          <cell r="A1910" t="str">
            <v>CUN.Zipaquira-7</v>
          </cell>
        </row>
        <row r="1911">
          <cell r="A1911" t="str">
            <v>DUI.Centro</v>
          </cell>
        </row>
        <row r="1912">
          <cell r="A1912" t="str">
            <v>DUI.Centro</v>
          </cell>
        </row>
        <row r="1913">
          <cell r="A1913" t="str">
            <v>FLO.Centro</v>
          </cell>
        </row>
        <row r="1914">
          <cell r="A1914" t="str">
            <v>FLO.Ciudadela</v>
          </cell>
        </row>
        <row r="1915">
          <cell r="A1915" t="str">
            <v>FLO.Estadio</v>
          </cell>
        </row>
        <row r="1916">
          <cell r="A1916" t="str">
            <v>FLO.Galerias</v>
          </cell>
        </row>
        <row r="1917">
          <cell r="A1917" t="str">
            <v>FLO.La Bocana</v>
          </cell>
        </row>
        <row r="1918">
          <cell r="A1918" t="str">
            <v>FLO.Los Pinos</v>
          </cell>
        </row>
        <row r="1919">
          <cell r="A1919" t="str">
            <v>FLO.Malvinas</v>
          </cell>
        </row>
        <row r="1920">
          <cell r="A1920" t="str">
            <v>FLO.Porvenir</v>
          </cell>
        </row>
        <row r="1921">
          <cell r="A1921" t="str">
            <v>FLO.Terminal</v>
          </cell>
        </row>
        <row r="1922">
          <cell r="A1922" t="str">
            <v>FLO.Villa Natalia</v>
          </cell>
        </row>
        <row r="1923">
          <cell r="A1923" t="str">
            <v>GCOM.Gastos Capitalizables Mov</v>
          </cell>
        </row>
        <row r="1924">
          <cell r="A1924" t="str">
            <v>GUA.Barranco Minas</v>
          </cell>
        </row>
        <row r="1925">
          <cell r="A1925" t="str">
            <v>GUA.Barrancominas</v>
          </cell>
        </row>
        <row r="1926">
          <cell r="A1926" t="str">
            <v>GUA.Cacahual</v>
          </cell>
        </row>
        <row r="1927">
          <cell r="A1927" t="str">
            <v>GUA.Calamar</v>
          </cell>
        </row>
        <row r="1928">
          <cell r="A1928" t="str">
            <v>GUA.La Libertad</v>
          </cell>
        </row>
        <row r="1929">
          <cell r="A1929" t="str">
            <v>GUA.Puerto Inirida</v>
          </cell>
        </row>
        <row r="1930">
          <cell r="A1930" t="str">
            <v>GUJ.Albania</v>
          </cell>
        </row>
        <row r="1931">
          <cell r="A1931" t="str">
            <v>GUJ.Aremasain</v>
          </cell>
        </row>
        <row r="1932">
          <cell r="A1932" t="str">
            <v>GUJ.Banaderos</v>
          </cell>
        </row>
        <row r="1933">
          <cell r="A1933" t="str">
            <v>GUJ.Barrancas</v>
          </cell>
        </row>
        <row r="1934">
          <cell r="A1934" t="str">
            <v>GUJ.Buenavista</v>
          </cell>
        </row>
        <row r="1935">
          <cell r="A1935" t="str">
            <v>GUJ.Camarones</v>
          </cell>
        </row>
        <row r="1936">
          <cell r="A1936" t="str">
            <v>GUJ.Campana</v>
          </cell>
        </row>
        <row r="1937">
          <cell r="A1937" t="str">
            <v>GUJ.Cerrejon</v>
          </cell>
        </row>
        <row r="1938">
          <cell r="A1938" t="str">
            <v>GUJ.Cuatro vias</v>
          </cell>
        </row>
        <row r="1939">
          <cell r="A1939" t="str">
            <v>GUJ.Cuestecitas</v>
          </cell>
        </row>
        <row r="1940">
          <cell r="A1940" t="str">
            <v>GUJ.Dibulla</v>
          </cell>
        </row>
        <row r="1941">
          <cell r="A1941" t="str">
            <v>GUJ.El Molino</v>
          </cell>
        </row>
        <row r="1942">
          <cell r="A1942" t="str">
            <v>GUJ.Fonseca</v>
          </cell>
        </row>
        <row r="1943">
          <cell r="A1943" t="str">
            <v>GUJ.Hato Nuevo</v>
          </cell>
        </row>
        <row r="1944">
          <cell r="A1944" t="str">
            <v>GUJ.Jagua del Pilar</v>
          </cell>
        </row>
        <row r="1945">
          <cell r="A1945" t="str">
            <v>GUJ.La Enea</v>
          </cell>
        </row>
        <row r="1946">
          <cell r="A1946" t="str">
            <v>GUJ.Maicao-1</v>
          </cell>
        </row>
        <row r="1947">
          <cell r="A1947" t="str">
            <v>GUJ.Maicao-2</v>
          </cell>
        </row>
        <row r="1948">
          <cell r="A1948" t="str">
            <v>GUJ.Maicao-3</v>
          </cell>
        </row>
        <row r="1949">
          <cell r="A1949" t="str">
            <v>GUJ.Maicao-4</v>
          </cell>
        </row>
        <row r="1950">
          <cell r="A1950" t="str">
            <v>GUJ.Manaure</v>
          </cell>
        </row>
        <row r="1951">
          <cell r="A1951" t="str">
            <v>GUJ.Mingueo</v>
          </cell>
        </row>
        <row r="1952">
          <cell r="A1952" t="str">
            <v>GUJ.Palomino</v>
          </cell>
        </row>
        <row r="1953">
          <cell r="A1953" t="str">
            <v>GUJ.Paraguachon</v>
          </cell>
        </row>
        <row r="1954">
          <cell r="A1954" t="str">
            <v>GUJ.Puerto Bolivar</v>
          </cell>
        </row>
        <row r="1955">
          <cell r="A1955" t="str">
            <v>GUJ.Punto C</v>
          </cell>
        </row>
        <row r="1956">
          <cell r="A1956" t="str">
            <v>GUJ.Rebolo</v>
          </cell>
        </row>
        <row r="1957">
          <cell r="A1957" t="str">
            <v>GUJ.Riohacha-1</v>
          </cell>
        </row>
        <row r="1958">
          <cell r="A1958" t="str">
            <v>GUJ.Riohacha-2</v>
          </cell>
        </row>
        <row r="1959">
          <cell r="A1959" t="str">
            <v>GUJ.Riohacha-3</v>
          </cell>
        </row>
        <row r="1960">
          <cell r="A1960" t="str">
            <v>GUJ.Riohacha-4</v>
          </cell>
        </row>
        <row r="1961">
          <cell r="A1961" t="str">
            <v>GUJ.Riohacha-5</v>
          </cell>
        </row>
        <row r="1962">
          <cell r="A1962" t="str">
            <v>GUJ.San Juan</v>
          </cell>
        </row>
        <row r="1963">
          <cell r="A1963" t="str">
            <v>GUJ.Uribia</v>
          </cell>
        </row>
        <row r="1964">
          <cell r="A1964" t="str">
            <v>GUJ.Urumita</v>
          </cell>
        </row>
        <row r="1965">
          <cell r="A1965" t="str">
            <v>GUJ.Villa Nueva</v>
          </cell>
        </row>
        <row r="1966">
          <cell r="A1966" t="str">
            <v>GUV.El Retorno</v>
          </cell>
        </row>
        <row r="1967">
          <cell r="A1967" t="str">
            <v>GUV.Miraflores</v>
          </cell>
        </row>
        <row r="1968">
          <cell r="A1968" t="str">
            <v>GUV.San Jose-1</v>
          </cell>
        </row>
        <row r="1969">
          <cell r="A1969" t="str">
            <v>GUV.San Jose-2</v>
          </cell>
        </row>
        <row r="1970">
          <cell r="A1970" t="str">
            <v>GUV.San Jose-3</v>
          </cell>
        </row>
        <row r="1971">
          <cell r="A1971" t="str">
            <v>GUV.San Jose-4</v>
          </cell>
        </row>
        <row r="1972">
          <cell r="A1972" t="str">
            <v>GUV.Tienda Nueva</v>
          </cell>
        </row>
        <row r="1973">
          <cell r="A1973" t="str">
            <v>HUI.Acevedo</v>
          </cell>
        </row>
        <row r="1974">
          <cell r="A1974" t="str">
            <v>HUI.Agrado</v>
          </cell>
        </row>
        <row r="1975">
          <cell r="A1975" t="str">
            <v>HUI.Aipe</v>
          </cell>
        </row>
        <row r="1976">
          <cell r="A1976" t="str">
            <v>HUI.Algeciras</v>
          </cell>
        </row>
        <row r="1977">
          <cell r="A1977" t="str">
            <v>HUI.Altamira</v>
          </cell>
        </row>
        <row r="1978">
          <cell r="A1978" t="str">
            <v>HUI.Baraya</v>
          </cell>
        </row>
        <row r="1979">
          <cell r="A1979" t="str">
            <v>HUI.Bruselas</v>
          </cell>
        </row>
        <row r="1980">
          <cell r="A1980" t="str">
            <v>HUI.Buenavista</v>
          </cell>
        </row>
        <row r="1981">
          <cell r="A1981" t="str">
            <v>HUI.Campoalegre</v>
          </cell>
        </row>
        <row r="1982">
          <cell r="A1982" t="str">
            <v>HUI.Cerro Eureka RPT MW</v>
          </cell>
        </row>
        <row r="1983">
          <cell r="A1983" t="str">
            <v>HUI.Cerro Gabinete RPT MW</v>
          </cell>
        </row>
        <row r="1984">
          <cell r="A1984" t="str">
            <v>HUI.Cerro Villalobos RPT MW</v>
          </cell>
        </row>
        <row r="1985">
          <cell r="A1985" t="str">
            <v>HUI.Colombia</v>
          </cell>
        </row>
        <row r="1986">
          <cell r="A1986" t="str">
            <v>HUI.El Grifo</v>
          </cell>
        </row>
        <row r="1987">
          <cell r="A1987" t="str">
            <v>HUI.Elias</v>
          </cell>
        </row>
        <row r="1988">
          <cell r="A1988" t="str">
            <v>HUI.Garzon-1</v>
          </cell>
        </row>
        <row r="1989">
          <cell r="A1989" t="str">
            <v>HUI.Garzon-2</v>
          </cell>
        </row>
        <row r="1990">
          <cell r="A1990" t="str">
            <v>HUI.Gigante</v>
          </cell>
        </row>
        <row r="1991">
          <cell r="A1991" t="str">
            <v>HUI.Guadalupe</v>
          </cell>
        </row>
        <row r="1992">
          <cell r="A1992" t="str">
            <v>HUI.Hobo</v>
          </cell>
        </row>
        <row r="1993">
          <cell r="A1993" t="str">
            <v>HUI.Horizonte</v>
          </cell>
        </row>
        <row r="1994">
          <cell r="A1994" t="str">
            <v>HUI.Iquira</v>
          </cell>
        </row>
        <row r="1995">
          <cell r="A1995" t="str">
            <v>HUI.Isnos</v>
          </cell>
        </row>
        <row r="1996">
          <cell r="A1996" t="str">
            <v>HUI.Juncal</v>
          </cell>
        </row>
        <row r="1997">
          <cell r="A1997" t="str">
            <v>HUI.La Argentina</v>
          </cell>
        </row>
        <row r="1998">
          <cell r="A1998" t="str">
            <v>HUI.La Plata</v>
          </cell>
        </row>
        <row r="1999">
          <cell r="A1999" t="str">
            <v>HUI.Las Nieves</v>
          </cell>
        </row>
        <row r="2000">
          <cell r="A2000" t="str">
            <v>HUI.Naranjal</v>
          </cell>
        </row>
        <row r="2001">
          <cell r="A2001" t="str">
            <v>HUI.Oporapa</v>
          </cell>
        </row>
        <row r="2002">
          <cell r="A2002" t="str">
            <v>HUI.Palermo</v>
          </cell>
        </row>
        <row r="2003">
          <cell r="A2003" t="str">
            <v>HUI.Palestina</v>
          </cell>
        </row>
        <row r="2004">
          <cell r="A2004" t="str">
            <v>HUI.Pital</v>
          </cell>
        </row>
        <row r="2005">
          <cell r="A2005" t="str">
            <v>HUI.Pitalito-1</v>
          </cell>
        </row>
        <row r="2006">
          <cell r="A2006" t="str">
            <v>HUI.Pitalito-2</v>
          </cell>
        </row>
        <row r="2007">
          <cell r="A2007" t="str">
            <v>HUI.Pitalito-3</v>
          </cell>
        </row>
        <row r="2008">
          <cell r="A2008" t="str">
            <v>HUI.Pitalito-4</v>
          </cell>
        </row>
        <row r="2009">
          <cell r="A2009" t="str">
            <v>HUI.Rioloro</v>
          </cell>
        </row>
        <row r="2010">
          <cell r="A2010" t="str">
            <v>HUI.Rivera</v>
          </cell>
        </row>
        <row r="2011">
          <cell r="A2011" t="str">
            <v>HUI.Saladoblanco</v>
          </cell>
        </row>
        <row r="2012">
          <cell r="A2012" t="str">
            <v>HUI.San Agustin</v>
          </cell>
        </row>
        <row r="2013">
          <cell r="A2013" t="str">
            <v>HUI.Santa Maria</v>
          </cell>
        </row>
        <row r="2014">
          <cell r="A2014" t="str">
            <v>HUI.Suaza</v>
          </cell>
        </row>
        <row r="2015">
          <cell r="A2015" t="str">
            <v>HUI.Tarqui</v>
          </cell>
        </row>
        <row r="2016">
          <cell r="A2016" t="str">
            <v>HUI.Tarqui RPT MW</v>
          </cell>
        </row>
        <row r="2017">
          <cell r="A2017" t="str">
            <v>HUI.Tello</v>
          </cell>
        </row>
        <row r="2018">
          <cell r="A2018" t="str">
            <v>HUI.Teruel</v>
          </cell>
        </row>
        <row r="2019">
          <cell r="A2019" t="str">
            <v>HUI.Timana</v>
          </cell>
        </row>
        <row r="2020">
          <cell r="A2020" t="str">
            <v>HUI.Ulloa</v>
          </cell>
        </row>
        <row r="2021">
          <cell r="A2021" t="str">
            <v>HUI.Via Altamira-Timana</v>
          </cell>
        </row>
        <row r="2022">
          <cell r="A2022" t="str">
            <v>HUI.Via Gigante-Rioloro</v>
          </cell>
        </row>
        <row r="2023">
          <cell r="A2023" t="str">
            <v>HUI.Yaguara</v>
          </cell>
        </row>
        <row r="2024">
          <cell r="A2024" t="str">
            <v>IBG.Ambala</v>
          </cell>
        </row>
        <row r="2025">
          <cell r="A2025" t="str">
            <v>IBG.Arkacentro</v>
          </cell>
        </row>
        <row r="2026">
          <cell r="A2026" t="str">
            <v>IBG.Cayetano</v>
          </cell>
        </row>
        <row r="2027">
          <cell r="A2027" t="str">
            <v>IBG.Centenario</v>
          </cell>
        </row>
        <row r="2028">
          <cell r="A2028" t="str">
            <v>IBG.Centro</v>
          </cell>
        </row>
        <row r="2029">
          <cell r="A2029" t="str">
            <v>IBG.Centro-2 El Libertador</v>
          </cell>
        </row>
        <row r="2030">
          <cell r="A2030" t="str">
            <v>IBG.Club Campestre</v>
          </cell>
        </row>
        <row r="2031">
          <cell r="A2031" t="str">
            <v>IBG.El Carmen</v>
          </cell>
        </row>
        <row r="2032">
          <cell r="A2032" t="str">
            <v>IBG.El Jardin-1</v>
          </cell>
        </row>
        <row r="2033">
          <cell r="A2033" t="str">
            <v>IBG.El Jardin-2</v>
          </cell>
        </row>
        <row r="2034">
          <cell r="A2034" t="str">
            <v>IBG.Ferrocarril</v>
          </cell>
        </row>
        <row r="2035">
          <cell r="A2035" t="str">
            <v>IBG.La Estacion</v>
          </cell>
        </row>
        <row r="2036">
          <cell r="A2036" t="str">
            <v>IBG.La Quinta</v>
          </cell>
        </row>
        <row r="2037">
          <cell r="A2037" t="str">
            <v>IBG.Martinica</v>
          </cell>
        </row>
        <row r="2038">
          <cell r="A2038" t="str">
            <v>IBG.Matallana</v>
          </cell>
        </row>
        <row r="2039">
          <cell r="A2039" t="str">
            <v>IBG.Mirolindo</v>
          </cell>
        </row>
        <row r="2040">
          <cell r="A2040" t="str">
            <v>IBG.Montealegre</v>
          </cell>
        </row>
        <row r="2041">
          <cell r="A2041" t="str">
            <v>IBG.Multicentro</v>
          </cell>
        </row>
        <row r="2042">
          <cell r="A2042" t="str">
            <v>IBG.Payande</v>
          </cell>
        </row>
        <row r="2043">
          <cell r="A2043" t="str">
            <v>IBG.Picale/a</v>
          </cell>
        </row>
        <row r="2044">
          <cell r="A2044" t="str">
            <v>IBG.Pijao</v>
          </cell>
        </row>
        <row r="2045">
          <cell r="A2045" t="str">
            <v>IBG.Pueblo Nuevo</v>
          </cell>
        </row>
        <row r="2046">
          <cell r="A2046" t="str">
            <v>IBG.Ricaurte</v>
          </cell>
        </row>
        <row r="2047">
          <cell r="A2047" t="str">
            <v>IBG.Salado-1</v>
          </cell>
        </row>
        <row r="2048">
          <cell r="A2048" t="str">
            <v>IBG.Salado-2</v>
          </cell>
        </row>
        <row r="2049">
          <cell r="A2049" t="str">
            <v>IBG.Santa Helena</v>
          </cell>
        </row>
        <row r="2050">
          <cell r="A2050" t="str">
            <v>MAG.Algarrobo</v>
          </cell>
        </row>
        <row r="2051">
          <cell r="A2051" t="str">
            <v>MAG.Apure</v>
          </cell>
        </row>
        <row r="2052">
          <cell r="A2052" t="str">
            <v>MAG.Aracataca</v>
          </cell>
        </row>
        <row r="2053">
          <cell r="A2053" t="str">
            <v>MAG.Ariguani</v>
          </cell>
        </row>
        <row r="2054">
          <cell r="A2054" t="str">
            <v>MAG.Bosconia RPT MW</v>
          </cell>
        </row>
        <row r="2055">
          <cell r="A2055" t="str">
            <v>MAG.Cabrito-1</v>
          </cell>
        </row>
        <row r="2056">
          <cell r="A2056" t="str">
            <v>MAG.Cabrito-2 RPT MW</v>
          </cell>
        </row>
        <row r="2057">
          <cell r="A2057" t="str">
            <v>MAG.Calamares</v>
          </cell>
        </row>
        <row r="2058">
          <cell r="A2058" t="str">
            <v>MAG.Chivolo</v>
          </cell>
        </row>
        <row r="2059">
          <cell r="A2059" t="str">
            <v>MAG.Cienaga</v>
          </cell>
        </row>
        <row r="2060">
          <cell r="A2060" t="str">
            <v>MAG.Cienaga-2</v>
          </cell>
        </row>
        <row r="2061">
          <cell r="A2061" t="str">
            <v>MAG.Concordia</v>
          </cell>
        </row>
        <row r="2062">
          <cell r="A2062" t="str">
            <v>MAG.Don Diego</v>
          </cell>
        </row>
        <row r="2063">
          <cell r="A2063" t="str">
            <v>MAG.El Banco-1</v>
          </cell>
        </row>
        <row r="2064">
          <cell r="A2064" t="str">
            <v>MAG.El Banco-2</v>
          </cell>
        </row>
        <row r="2065">
          <cell r="A2065" t="str">
            <v>MAG.El Banco-3</v>
          </cell>
        </row>
        <row r="2066">
          <cell r="A2066" t="str">
            <v>MAG.El Dificil</v>
          </cell>
        </row>
        <row r="2067">
          <cell r="A2067" t="str">
            <v>MAG.El Pinon</v>
          </cell>
        </row>
        <row r="2068">
          <cell r="A2068" t="str">
            <v>MAG.Fundacion-1</v>
          </cell>
        </row>
        <row r="2069">
          <cell r="A2069" t="str">
            <v>MAG.Fundacion-2</v>
          </cell>
        </row>
        <row r="2070">
          <cell r="A2070" t="str">
            <v>MAG.Fundacion-3</v>
          </cell>
        </row>
        <row r="2071">
          <cell r="A2071" t="str">
            <v>MAG.Guamal</v>
          </cell>
        </row>
        <row r="2072">
          <cell r="A2072" t="str">
            <v>MAG.Las Pavitas</v>
          </cell>
        </row>
        <row r="2073">
          <cell r="A2073" t="str">
            <v>MAG.Medio Luna</v>
          </cell>
        </row>
        <row r="2074">
          <cell r="A2074" t="str">
            <v>MAG.Monterubio</v>
          </cell>
        </row>
        <row r="2075">
          <cell r="A2075" t="str">
            <v>MAG.Nueva Granada</v>
          </cell>
        </row>
        <row r="2076">
          <cell r="A2076" t="str">
            <v>MAG.Palermo</v>
          </cell>
        </row>
        <row r="2077">
          <cell r="A2077" t="str">
            <v>MAG.Pedraza</v>
          </cell>
        </row>
        <row r="2078">
          <cell r="A2078" t="str">
            <v>MAG.Piji/o del Carmen</v>
          </cell>
        </row>
        <row r="2079">
          <cell r="A2079" t="str">
            <v>MAG.Pivijay</v>
          </cell>
        </row>
        <row r="2080">
          <cell r="A2080" t="str">
            <v>MAG.Plato</v>
          </cell>
        </row>
        <row r="2081">
          <cell r="A2081" t="str">
            <v>MAG.Pueblo Nuevo</v>
          </cell>
        </row>
        <row r="2082">
          <cell r="A2082" t="str">
            <v>MAG.Pueblo Viejo</v>
          </cell>
        </row>
        <row r="2083">
          <cell r="A2083" t="str">
            <v>MAG.Puebloviejo</v>
          </cell>
        </row>
        <row r="2084">
          <cell r="A2084" t="str">
            <v>MAG.Puerto Drummond</v>
          </cell>
        </row>
        <row r="2085">
          <cell r="A2085" t="str">
            <v>MAG.Reten</v>
          </cell>
        </row>
        <row r="2086">
          <cell r="A2086" t="str">
            <v>MAG.Rio Frio</v>
          </cell>
        </row>
        <row r="2087">
          <cell r="A2087" t="str">
            <v>MAG.San Angel</v>
          </cell>
        </row>
        <row r="2088">
          <cell r="A2088" t="str">
            <v>MAG.San Sebastian Buenavista</v>
          </cell>
        </row>
        <row r="2089">
          <cell r="A2089" t="str">
            <v>MAG.San Zenon</v>
          </cell>
        </row>
        <row r="2090">
          <cell r="A2090" t="str">
            <v>MAG.Santa Ana</v>
          </cell>
        </row>
        <row r="2091">
          <cell r="A2091" t="str">
            <v>MAG.Santa Barbara de Pinto</v>
          </cell>
        </row>
        <row r="2092">
          <cell r="A2092" t="str">
            <v>MAG.Santa Rosa de Lima</v>
          </cell>
        </row>
        <row r="2093">
          <cell r="A2093" t="str">
            <v>MAG.Sevilla</v>
          </cell>
        </row>
        <row r="2094">
          <cell r="A2094" t="str">
            <v>MAG.Sitionuevo</v>
          </cell>
        </row>
        <row r="2095">
          <cell r="A2095" t="str">
            <v>MAG.Taganga</v>
          </cell>
        </row>
        <row r="2096">
          <cell r="A2096" t="str">
            <v>MAG.Tayrona</v>
          </cell>
        </row>
        <row r="2097">
          <cell r="A2097" t="str">
            <v>MAG.Tenerife</v>
          </cell>
        </row>
        <row r="2098">
          <cell r="A2098" t="str">
            <v>MAG.Zapayan</v>
          </cell>
        </row>
        <row r="2099">
          <cell r="A2099" t="str">
            <v>MAN.Bajo Palermo</v>
          </cell>
        </row>
        <row r="2100">
          <cell r="A2100" t="str">
            <v>MAN.Bajo Tablazo</v>
          </cell>
        </row>
        <row r="2101">
          <cell r="A2101" t="str">
            <v>MAN.Batallon</v>
          </cell>
        </row>
        <row r="2102">
          <cell r="A2102" t="str">
            <v>MAN.Callejas-1</v>
          </cell>
        </row>
        <row r="2103">
          <cell r="A2103" t="str">
            <v>MAN.Callejas-2</v>
          </cell>
        </row>
        <row r="2104">
          <cell r="A2104" t="str">
            <v>MAN.Castillo</v>
          </cell>
        </row>
        <row r="2105">
          <cell r="A2105" t="str">
            <v>MAN.Centro</v>
          </cell>
        </row>
        <row r="2106">
          <cell r="A2106" t="str">
            <v>MAN.Cerro San Cansio</v>
          </cell>
        </row>
        <row r="2107">
          <cell r="A2107" t="str">
            <v>MAN.Chipre</v>
          </cell>
        </row>
        <row r="2108">
          <cell r="A2108" t="str">
            <v>MAN.El Sol/Sinai</v>
          </cell>
        </row>
        <row r="2109">
          <cell r="A2109" t="str">
            <v>MAN.Estrella</v>
          </cell>
        </row>
        <row r="2110">
          <cell r="A2110" t="str">
            <v>MAN.Fundadores</v>
          </cell>
        </row>
        <row r="2111">
          <cell r="A2111" t="str">
            <v>MAN.Galeria</v>
          </cell>
        </row>
        <row r="2112">
          <cell r="A2112" t="str">
            <v>MAN.Galerias</v>
          </cell>
        </row>
        <row r="2113">
          <cell r="A2113" t="str">
            <v>MAN.Hospital de Caldas</v>
          </cell>
        </row>
        <row r="2114">
          <cell r="A2114" t="str">
            <v>MAN.Juanes</v>
          </cell>
        </row>
        <row r="2115">
          <cell r="A2115" t="str">
            <v>MAN.La Feria</v>
          </cell>
        </row>
        <row r="2116">
          <cell r="A2116" t="str">
            <v>MAN.La Leonora</v>
          </cell>
        </row>
        <row r="2117">
          <cell r="A2117" t="str">
            <v>MAN.Manizales</v>
          </cell>
        </row>
        <row r="2118">
          <cell r="A2118" t="str">
            <v>MAN.Nubia</v>
          </cell>
        </row>
        <row r="2119">
          <cell r="A2119" t="str">
            <v>MAN.Palacio Municipal</v>
          </cell>
        </row>
        <row r="2120">
          <cell r="A2120" t="str">
            <v>MAN.Palermo</v>
          </cell>
        </row>
        <row r="2121">
          <cell r="A2121" t="str">
            <v>MAN.Parque Fundadores</v>
          </cell>
        </row>
        <row r="2122">
          <cell r="A2122" t="str">
            <v>MAN.Sacatin</v>
          </cell>
        </row>
        <row r="2123">
          <cell r="A2123" t="str">
            <v>MAN.San Cayetano</v>
          </cell>
        </row>
        <row r="2124">
          <cell r="A2124" t="str">
            <v>MAN.San Joaquin</v>
          </cell>
        </row>
        <row r="2125">
          <cell r="A2125" t="str">
            <v>MAN.Sancancio</v>
          </cell>
        </row>
        <row r="2126">
          <cell r="A2126" t="str">
            <v>MAN.Sultana</v>
          </cell>
        </row>
        <row r="2127">
          <cell r="A2127" t="str">
            <v>MAN.Terminal</v>
          </cell>
        </row>
        <row r="2128">
          <cell r="A2128" t="str">
            <v>MAN.Universidad de Caldas</v>
          </cell>
        </row>
        <row r="2129">
          <cell r="A2129" t="str">
            <v>MAN.Universidad de Manizales</v>
          </cell>
        </row>
        <row r="2130">
          <cell r="A2130" t="str">
            <v>MED.12 de Octubre</v>
          </cell>
        </row>
        <row r="2131">
          <cell r="A2131" t="str">
            <v>MED.Acevedo</v>
          </cell>
        </row>
        <row r="2132">
          <cell r="A2132" t="str">
            <v>MED.Aeroparque</v>
          </cell>
        </row>
        <row r="2133">
          <cell r="A2133" t="str">
            <v>MED.Aguacatala</v>
          </cell>
        </row>
        <row r="2134">
          <cell r="A2134" t="str">
            <v>MED.Aguas Frias</v>
          </cell>
        </row>
        <row r="2135">
          <cell r="A2135" t="str">
            <v>MED.Alamos</v>
          </cell>
        </row>
        <row r="2136">
          <cell r="A2136" t="str">
            <v>MED.Aldea</v>
          </cell>
        </row>
        <row r="2137">
          <cell r="A2137" t="str">
            <v>MED.Alejandria</v>
          </cell>
        </row>
        <row r="2138">
          <cell r="A2138" t="str">
            <v>MED.Almeria</v>
          </cell>
        </row>
        <row r="2139">
          <cell r="A2139" t="str">
            <v>MED.Alpujarra</v>
          </cell>
        </row>
        <row r="2140">
          <cell r="A2140" t="str">
            <v>MED.Altamira</v>
          </cell>
        </row>
        <row r="2141">
          <cell r="A2141" t="str">
            <v>MED.Altavista</v>
          </cell>
        </row>
        <row r="2142">
          <cell r="A2142" t="str">
            <v>MED.Altos San Diego</v>
          </cell>
        </row>
        <row r="2143">
          <cell r="A2143" t="str">
            <v>MED.Aranjuez</v>
          </cell>
        </row>
        <row r="2144">
          <cell r="A2144" t="str">
            <v>MED.Barrio Nuevo</v>
          </cell>
        </row>
        <row r="2145">
          <cell r="A2145" t="str">
            <v>MED.Belen</v>
          </cell>
        </row>
        <row r="2146">
          <cell r="A2146" t="str">
            <v>MED.Belen Rincon</v>
          </cell>
        </row>
        <row r="2147">
          <cell r="A2147" t="str">
            <v>MED.Bello-1</v>
          </cell>
        </row>
        <row r="2148">
          <cell r="A2148" t="str">
            <v>MED.Bello-2</v>
          </cell>
        </row>
        <row r="2149">
          <cell r="A2149" t="str">
            <v>MED.Bello-3</v>
          </cell>
        </row>
        <row r="2150">
          <cell r="A2150" t="str">
            <v>MED.Bello-4</v>
          </cell>
        </row>
        <row r="2151">
          <cell r="A2151" t="str">
            <v>MED.Bello-6</v>
          </cell>
        </row>
        <row r="2152">
          <cell r="A2152" t="str">
            <v>MED.Bernal</v>
          </cell>
        </row>
        <row r="2153">
          <cell r="A2153" t="str">
            <v>MED.Boqueron</v>
          </cell>
        </row>
        <row r="2154">
          <cell r="A2154" t="str">
            <v>MED.Boston</v>
          </cell>
        </row>
        <row r="2155">
          <cell r="A2155" t="str">
            <v>MED.Buenos Aires</v>
          </cell>
        </row>
        <row r="2156">
          <cell r="A2156" t="str">
            <v>MED.Camino Real</v>
          </cell>
        </row>
        <row r="2157">
          <cell r="A2157" t="str">
            <v>MED.Capricentro</v>
          </cell>
        </row>
        <row r="2158">
          <cell r="A2158" t="str">
            <v>MED.Caribe</v>
          </cell>
        </row>
        <row r="2159">
          <cell r="A2159" t="str">
            <v>MED.Castilla</v>
          </cell>
        </row>
        <row r="2160">
          <cell r="A2160" t="str">
            <v>MED.Castropol</v>
          </cell>
        </row>
        <row r="2161">
          <cell r="A2161" t="str">
            <v>MED.CC El Tesoro</v>
          </cell>
        </row>
        <row r="2162">
          <cell r="A2162" t="str">
            <v>MED.CCM Medellin</v>
          </cell>
        </row>
        <row r="2163">
          <cell r="A2163" t="str">
            <v>MED.CCM Monterrey</v>
          </cell>
        </row>
        <row r="2164">
          <cell r="A2164" t="str">
            <v>MED.Centro Moda</v>
          </cell>
        </row>
        <row r="2165">
          <cell r="A2165" t="str">
            <v>MED.Centro Moda II</v>
          </cell>
        </row>
        <row r="2166">
          <cell r="A2166" t="str">
            <v>MED.Clinica Las Americas</v>
          </cell>
        </row>
        <row r="2167">
          <cell r="A2167" t="str">
            <v>MED.Clinica Medellin</v>
          </cell>
        </row>
        <row r="2168">
          <cell r="A2168" t="str">
            <v>MED.Club Campestre</v>
          </cell>
        </row>
        <row r="2169">
          <cell r="A2169" t="str">
            <v>MED.Cohan</v>
          </cell>
        </row>
        <row r="2170">
          <cell r="A2170" t="str">
            <v>MED.Cola del Zorro</v>
          </cell>
        </row>
        <row r="2171">
          <cell r="A2171" t="str">
            <v>MED.Colanta</v>
          </cell>
        </row>
        <row r="2172">
          <cell r="A2172" t="str">
            <v>MED.Colegio San Jose</v>
          </cell>
        </row>
        <row r="2173">
          <cell r="A2173" t="str">
            <v>MED.Colombia Moda</v>
          </cell>
        </row>
        <row r="2174">
          <cell r="A2174" t="str">
            <v>MED.Colombia Moda</v>
          </cell>
        </row>
        <row r="2175">
          <cell r="A2175" t="str">
            <v>MED.Colombo</v>
          </cell>
        </row>
        <row r="2176">
          <cell r="A2176" t="str">
            <v>MED.Colpatria</v>
          </cell>
        </row>
        <row r="2177">
          <cell r="A2177" t="str">
            <v>MED.Colresin</v>
          </cell>
        </row>
        <row r="2178">
          <cell r="A2178" t="str">
            <v>MED.Coltabaco</v>
          </cell>
        </row>
        <row r="2179">
          <cell r="A2179" t="str">
            <v>MED.Conquistadores</v>
          </cell>
        </row>
        <row r="2180">
          <cell r="A2180" t="str">
            <v>MED.Cristo Rey</v>
          </cell>
        </row>
        <row r="2181">
          <cell r="A2181" t="str">
            <v>MED.Danubio</v>
          </cell>
        </row>
        <row r="2182">
          <cell r="A2182" t="str">
            <v>MED.E Bolivariana</v>
          </cell>
        </row>
        <row r="2183">
          <cell r="A2183" t="str">
            <v>MED.El Hueco</v>
          </cell>
        </row>
        <row r="2184">
          <cell r="A2184" t="str">
            <v>MED.El Tesoro</v>
          </cell>
        </row>
        <row r="2185">
          <cell r="A2185" t="str">
            <v>MED.Electronica Bolivariana</v>
          </cell>
        </row>
        <row r="2186">
          <cell r="A2186" t="str">
            <v>MED.Envigado</v>
          </cell>
        </row>
        <row r="2187">
          <cell r="A2187" t="str">
            <v>MED.Envigado Escobero</v>
          </cell>
        </row>
        <row r="2188">
          <cell r="A2188" t="str">
            <v>MED.Estadio</v>
          </cell>
        </row>
        <row r="2189">
          <cell r="A2189" t="str">
            <v>MED.Everfit</v>
          </cell>
        </row>
        <row r="2190">
          <cell r="A2190" t="str">
            <v>MED.Exito San Antonio</v>
          </cell>
        </row>
        <row r="2191">
          <cell r="A2191" t="str">
            <v>MED.Fabricato</v>
          </cell>
        </row>
        <row r="2192">
          <cell r="A2192" t="str">
            <v>MED.Feria de las Flores</v>
          </cell>
        </row>
        <row r="2193">
          <cell r="A2193" t="str">
            <v>MED.Floresta</v>
          </cell>
        </row>
        <row r="2194">
          <cell r="A2194" t="str">
            <v>MED.Florida Nueva</v>
          </cell>
        </row>
        <row r="2195">
          <cell r="A2195" t="str">
            <v>MED.Hospital General</v>
          </cell>
        </row>
        <row r="2196">
          <cell r="A2196" t="str">
            <v>MED.Hospital Infantil</v>
          </cell>
        </row>
        <row r="2197">
          <cell r="A2197" t="str">
            <v>MED.Hotel Dann</v>
          </cell>
        </row>
        <row r="2198">
          <cell r="A2198" t="str">
            <v>MED.Inexmoda</v>
          </cell>
        </row>
        <row r="2199">
          <cell r="A2199" t="str">
            <v>MED.ISA</v>
          </cell>
        </row>
        <row r="2200">
          <cell r="A2200" t="str">
            <v>MED.Itagui</v>
          </cell>
        </row>
        <row r="2201">
          <cell r="A2201" t="str">
            <v>MED.Itagui Parque</v>
          </cell>
        </row>
        <row r="2202">
          <cell r="A2202" t="str">
            <v>MED.Kevins Metrosite</v>
          </cell>
        </row>
        <row r="2203">
          <cell r="A2203" t="str">
            <v>MED.La 45</v>
          </cell>
        </row>
        <row r="2204">
          <cell r="A2204" t="str">
            <v>MED.La 70</v>
          </cell>
        </row>
        <row r="2205">
          <cell r="A2205" t="str">
            <v>MED.La America</v>
          </cell>
        </row>
        <row r="2206">
          <cell r="A2206" t="str">
            <v>MED.La Campi/a</v>
          </cell>
        </row>
        <row r="2207">
          <cell r="A2207" t="str">
            <v>MED.La Ense/anza</v>
          </cell>
        </row>
        <row r="2208">
          <cell r="A2208" t="str">
            <v>MED.La Esperanza</v>
          </cell>
        </row>
        <row r="2209">
          <cell r="A2209" t="str">
            <v>MED.La Mota</v>
          </cell>
        </row>
        <row r="2210">
          <cell r="A2210" t="str">
            <v>MED.La Villa</v>
          </cell>
        </row>
        <row r="2211">
          <cell r="A2211" t="str">
            <v>MED.Lacolinita</v>
          </cell>
        </row>
        <row r="2212">
          <cell r="A2212" t="str">
            <v>MED.Las Palmas</v>
          </cell>
        </row>
        <row r="2213">
          <cell r="A2213" t="str">
            <v>MED.Laureles</v>
          </cell>
        </row>
        <row r="2214">
          <cell r="A2214" t="str">
            <v>MED.Lleras</v>
          </cell>
        </row>
        <row r="2215">
          <cell r="A2215" t="str">
            <v>MED.Loma de los Bernal</v>
          </cell>
        </row>
        <row r="2216">
          <cell r="A2216" t="str">
            <v>MED.Loma del Escobero</v>
          </cell>
        </row>
        <row r="2217">
          <cell r="A2217" t="str">
            <v>MED.Los Balsos</v>
          </cell>
        </row>
        <row r="2218">
          <cell r="A2218" t="str">
            <v>MED.Los Pinos</v>
          </cell>
        </row>
        <row r="2219">
          <cell r="A2219" t="str">
            <v>MED.Los Sauces</v>
          </cell>
        </row>
        <row r="2220">
          <cell r="A2220" t="str">
            <v>MED.Loyola</v>
          </cell>
        </row>
        <row r="2221">
          <cell r="A2221" t="str">
            <v>MED.Macarena</v>
          </cell>
        </row>
        <row r="2222">
          <cell r="A2222" t="str">
            <v>MED.Manrique</v>
          </cell>
        </row>
        <row r="2223">
          <cell r="A2223" t="str">
            <v>MED.Manrique la 45</v>
          </cell>
        </row>
        <row r="2224">
          <cell r="A2224" t="str">
            <v>MED.Mayorca</v>
          </cell>
        </row>
        <row r="2225">
          <cell r="A2225" t="str">
            <v>MED.Mediterraneo</v>
          </cell>
        </row>
        <row r="2226">
          <cell r="A2226" t="str">
            <v>MED.Melco</v>
          </cell>
        </row>
        <row r="2227">
          <cell r="A2227" t="str">
            <v>MED.Metropolitana</v>
          </cell>
        </row>
        <row r="2228">
          <cell r="A2228" t="str">
            <v>MED.Milla de Oro</v>
          </cell>
        </row>
        <row r="2229">
          <cell r="A2229" t="str">
            <v>MED.Minas</v>
          </cell>
        </row>
        <row r="2230">
          <cell r="A2230" t="str">
            <v>MED.Mirador</v>
          </cell>
        </row>
        <row r="2231">
          <cell r="A2231" t="str">
            <v>MED.Monterrey</v>
          </cell>
        </row>
        <row r="2232">
          <cell r="A2232" t="str">
            <v>MED.Moscu</v>
          </cell>
        </row>
        <row r="2233">
          <cell r="A2233" t="str">
            <v>MED.Oleoducto</v>
          </cell>
        </row>
        <row r="2234">
          <cell r="A2234" t="str">
            <v>MED.Oviedo</v>
          </cell>
        </row>
        <row r="2235">
          <cell r="A2235" t="str">
            <v>MED.PalaceXJunin</v>
          </cell>
        </row>
        <row r="2236">
          <cell r="A2236" t="str">
            <v>MED.Palacio Nacional</v>
          </cell>
        </row>
        <row r="2237">
          <cell r="A2237" t="str">
            <v>MED.Parque Lleras</v>
          </cell>
        </row>
        <row r="2238">
          <cell r="A2238" t="str">
            <v>MED.Parque Municipal</v>
          </cell>
        </row>
        <row r="2239">
          <cell r="A2239" t="str">
            <v>MED.Parque Sabaneta</v>
          </cell>
        </row>
        <row r="2240">
          <cell r="A2240" t="str">
            <v>MED.Patio Bonito</v>
          </cell>
        </row>
        <row r="2241">
          <cell r="A2241" t="str">
            <v>MED.Pedregal</v>
          </cell>
        </row>
        <row r="2242">
          <cell r="A2242" t="str">
            <v>MED.Peldar</v>
          </cell>
        </row>
        <row r="2243">
          <cell r="A2243" t="str">
            <v>MED.Penasco</v>
          </cell>
        </row>
        <row r="2244">
          <cell r="A2244" t="str">
            <v>MED.Piloto</v>
          </cell>
        </row>
        <row r="2245">
          <cell r="A2245" t="str">
            <v>MED.Pilsen</v>
          </cell>
        </row>
        <row r="2246">
          <cell r="A2246" t="str">
            <v>MED.Pintuco</v>
          </cell>
        </row>
        <row r="2247">
          <cell r="A2247" t="str">
            <v>MED.Plaza Botero</v>
          </cell>
        </row>
        <row r="2248">
          <cell r="A2248" t="str">
            <v>MED.Poblado</v>
          </cell>
        </row>
        <row r="2249">
          <cell r="A2249" t="str">
            <v>MED.Poblado</v>
          </cell>
        </row>
        <row r="2250">
          <cell r="A2250" t="str">
            <v>MED.Popular</v>
          </cell>
        </row>
        <row r="2251">
          <cell r="A2251" t="str">
            <v>MED.Prado Centro</v>
          </cell>
        </row>
        <row r="2252">
          <cell r="A2252" t="str">
            <v>MED.Pueblito Paisa Metrosite</v>
          </cell>
        </row>
        <row r="2253">
          <cell r="A2253" t="str">
            <v>MED.Robledo</v>
          </cell>
        </row>
        <row r="2254">
          <cell r="A2254" t="str">
            <v>MED.Robledo Aures</v>
          </cell>
        </row>
        <row r="2255">
          <cell r="A2255" t="str">
            <v>MED.Rodeo</v>
          </cell>
        </row>
        <row r="2256">
          <cell r="A2256" t="str">
            <v>MED.Rosales</v>
          </cell>
        </row>
        <row r="2257">
          <cell r="A2257" t="str">
            <v>MED.Sabaneta</v>
          </cell>
        </row>
        <row r="2258">
          <cell r="A2258" t="str">
            <v>MED.Salvador</v>
          </cell>
        </row>
        <row r="2259">
          <cell r="A2259" t="str">
            <v>MED.San Andresito-1</v>
          </cell>
        </row>
        <row r="2260">
          <cell r="A2260" t="str">
            <v>MED.San Andresito-2</v>
          </cell>
        </row>
        <row r="2261">
          <cell r="A2261" t="str">
            <v>MED.San Antonio</v>
          </cell>
        </row>
        <row r="2262">
          <cell r="A2262" t="str">
            <v>MED.San Cristobal</v>
          </cell>
        </row>
        <row r="2263">
          <cell r="A2263" t="str">
            <v>MED.San Diego</v>
          </cell>
        </row>
        <row r="2264">
          <cell r="A2264" t="str">
            <v>MED.San Javier</v>
          </cell>
        </row>
        <row r="2265">
          <cell r="A2265" t="str">
            <v>MED.San Jose</v>
          </cell>
        </row>
        <row r="2266">
          <cell r="A2266" t="str">
            <v>MED.San Lucas</v>
          </cell>
        </row>
        <row r="2267">
          <cell r="A2267" t="str">
            <v>MED.Santa Ana</v>
          </cell>
        </row>
        <row r="2268">
          <cell r="A2268" t="str">
            <v>MED.Santa Barbara</v>
          </cell>
        </row>
        <row r="2269">
          <cell r="A2269" t="str">
            <v>MED.Santa Ines</v>
          </cell>
        </row>
        <row r="2270">
          <cell r="A2270" t="str">
            <v>MED.Santa Monica</v>
          </cell>
        </row>
        <row r="2271">
          <cell r="A2271" t="str">
            <v>MED.Santa Teresita</v>
          </cell>
        </row>
        <row r="2272">
          <cell r="A2272" t="str">
            <v>MED.Santillana</v>
          </cell>
        </row>
        <row r="2273">
          <cell r="A2273" t="str">
            <v>MED.Santo Domingo</v>
          </cell>
        </row>
        <row r="2274">
          <cell r="A2274" t="str">
            <v>MED.Seminario</v>
          </cell>
        </row>
        <row r="2275">
          <cell r="A2275" t="str">
            <v>MED.Solla</v>
          </cell>
        </row>
        <row r="2276">
          <cell r="A2276" t="str">
            <v>MED.Terminal del Sur</v>
          </cell>
        </row>
        <row r="2277">
          <cell r="A2277" t="str">
            <v>MED.Tesoro</v>
          </cell>
        </row>
        <row r="2278">
          <cell r="A2278" t="str">
            <v>MED.Toscana</v>
          </cell>
        </row>
        <row r="2279">
          <cell r="A2279" t="str">
            <v>MED.Transito</v>
          </cell>
        </row>
        <row r="2280">
          <cell r="A2280" t="str">
            <v>MED.Tranv Inferior</v>
          </cell>
        </row>
        <row r="2281">
          <cell r="A2281" t="str">
            <v>MED.Tranv Superior</v>
          </cell>
        </row>
        <row r="2282">
          <cell r="A2282" t="str">
            <v>MED.Trianon</v>
          </cell>
        </row>
        <row r="2283">
          <cell r="A2283" t="str">
            <v>MED.Tricentenario</v>
          </cell>
        </row>
        <row r="2284">
          <cell r="A2284" t="str">
            <v>MED.Unicentro-1</v>
          </cell>
        </row>
        <row r="2285">
          <cell r="A2285" t="str">
            <v>MED.Unicentro-2</v>
          </cell>
        </row>
        <row r="2286">
          <cell r="A2286" t="str">
            <v>MED.Universidad de Medellin</v>
          </cell>
        </row>
        <row r="2287">
          <cell r="A2287" t="str">
            <v>MED.Velodromo</v>
          </cell>
        </row>
        <row r="2288">
          <cell r="A2288" t="str">
            <v>MED.Villa Hermosa</v>
          </cell>
        </row>
        <row r="2289">
          <cell r="A2289" t="str">
            <v>MED.Zoologico</v>
          </cell>
        </row>
        <row r="2290">
          <cell r="A2290" t="str">
            <v>MET. Lejanias</v>
          </cell>
        </row>
        <row r="2291">
          <cell r="A2291" t="str">
            <v>MET.Acacias-1</v>
          </cell>
        </row>
        <row r="2292">
          <cell r="A2292" t="str">
            <v>MET.Acacias-2</v>
          </cell>
        </row>
        <row r="2293">
          <cell r="A2293" t="str">
            <v>MET.Apiay-1</v>
          </cell>
        </row>
        <row r="2294">
          <cell r="A2294" t="str">
            <v>MET.Apiay-2</v>
          </cell>
        </row>
        <row r="2295">
          <cell r="A2295" t="str">
            <v>MET.Ariari-1</v>
          </cell>
        </row>
        <row r="2296">
          <cell r="A2296" t="str">
            <v>MET.Ariari-2</v>
          </cell>
        </row>
        <row r="2297">
          <cell r="A2297" t="str">
            <v>MET.Ariari-3</v>
          </cell>
        </row>
        <row r="2298">
          <cell r="A2298" t="str">
            <v>MET.Cabuyaro</v>
          </cell>
        </row>
        <row r="2299">
          <cell r="A2299" t="str">
            <v>MET.Calvario</v>
          </cell>
        </row>
        <row r="2300">
          <cell r="A2300" t="str">
            <v>MET.Castilla la Nueva</v>
          </cell>
        </row>
        <row r="2301">
          <cell r="A2301" t="str">
            <v>MET.Cumaral-1</v>
          </cell>
        </row>
        <row r="2302">
          <cell r="A2302" t="str">
            <v>MET.Cumaral-2</v>
          </cell>
        </row>
        <row r="2303">
          <cell r="A2303" t="str">
            <v>MET.El Castillo</v>
          </cell>
        </row>
        <row r="2304">
          <cell r="A2304" t="str">
            <v>MET.El Dorado</v>
          </cell>
        </row>
        <row r="2305">
          <cell r="A2305" t="str">
            <v>MET.Fuente de Oro</v>
          </cell>
        </row>
        <row r="2306">
          <cell r="A2306" t="str">
            <v>MET.Guamal</v>
          </cell>
        </row>
        <row r="2307">
          <cell r="A2307" t="str">
            <v>MET.Humadea</v>
          </cell>
        </row>
        <row r="2308">
          <cell r="A2308" t="str">
            <v>MET.La Macarena</v>
          </cell>
        </row>
        <row r="2309">
          <cell r="A2309" t="str">
            <v>MET.La Uribe</v>
          </cell>
        </row>
        <row r="2310">
          <cell r="A2310" t="str">
            <v>MET.Lejanias</v>
          </cell>
        </row>
        <row r="2311">
          <cell r="A2311" t="str">
            <v>MET.Los Gemelos</v>
          </cell>
        </row>
        <row r="2312">
          <cell r="A2312" t="str">
            <v>MET.Mapiripan</v>
          </cell>
        </row>
        <row r="2313">
          <cell r="A2313" t="str">
            <v>MET.Mesetas</v>
          </cell>
        </row>
        <row r="2314">
          <cell r="A2314" t="str">
            <v>MET.Pachiaquiaro</v>
          </cell>
        </row>
        <row r="2315">
          <cell r="A2315" t="str">
            <v>MET.Pompeya</v>
          </cell>
        </row>
        <row r="2316">
          <cell r="A2316" t="str">
            <v>MET.Puchiquiao</v>
          </cell>
        </row>
        <row r="2317">
          <cell r="A2317" t="str">
            <v>MET.Pueblo Nuevo</v>
          </cell>
        </row>
        <row r="2318">
          <cell r="A2318" t="str">
            <v>MET.Puerto Concordia</v>
          </cell>
        </row>
        <row r="2319">
          <cell r="A2319" t="str">
            <v>MET.Puerto Gaitan-1</v>
          </cell>
        </row>
        <row r="2320">
          <cell r="A2320" t="str">
            <v>MET.Puerto Gaitan-2</v>
          </cell>
        </row>
        <row r="2321">
          <cell r="A2321" t="str">
            <v>MET.Puerto Lleras</v>
          </cell>
        </row>
        <row r="2322">
          <cell r="A2322" t="str">
            <v>MET.Puerto Lopez</v>
          </cell>
        </row>
        <row r="2323">
          <cell r="A2323" t="str">
            <v>MET.Puerto Lopez-1</v>
          </cell>
        </row>
        <row r="2324">
          <cell r="A2324" t="str">
            <v>MET.Puerto Lopez-2</v>
          </cell>
        </row>
        <row r="2325">
          <cell r="A2325" t="str">
            <v>MET.Puerto Rico</v>
          </cell>
        </row>
        <row r="2326">
          <cell r="A2326" t="str">
            <v>MET.San Carlos de Guaroa</v>
          </cell>
        </row>
        <row r="2327">
          <cell r="A2327" t="str">
            <v>MET.San Juan Arama</v>
          </cell>
        </row>
        <row r="2328">
          <cell r="A2328" t="str">
            <v>MET.San Juanito</v>
          </cell>
        </row>
        <row r="2329">
          <cell r="A2329" t="str">
            <v>MET.San Luis de Cubarral</v>
          </cell>
        </row>
        <row r="2330">
          <cell r="A2330" t="str">
            <v>MET.San Martin-1</v>
          </cell>
        </row>
        <row r="2331">
          <cell r="A2331" t="str">
            <v>MET.San Martin-2</v>
          </cell>
        </row>
        <row r="2332">
          <cell r="A2332" t="str">
            <v>MET.Tienda Nueva</v>
          </cell>
        </row>
        <row r="2333">
          <cell r="A2333" t="str">
            <v>MET.Villavicencio</v>
          </cell>
        </row>
        <row r="2334">
          <cell r="A2334" t="str">
            <v>MET.Vista Hermosa-1</v>
          </cell>
        </row>
        <row r="2335">
          <cell r="A2335" t="str">
            <v>MET.Vista Hermosa-2</v>
          </cell>
        </row>
        <row r="2336">
          <cell r="A2336" t="str">
            <v>MON.6 de Marzo</v>
          </cell>
        </row>
        <row r="2337">
          <cell r="A2337" t="str">
            <v>MON.Alameda</v>
          </cell>
        </row>
        <row r="2338">
          <cell r="A2338" t="str">
            <v>MON.Boston</v>
          </cell>
        </row>
        <row r="2339">
          <cell r="A2339" t="str">
            <v>MON.Calle 28</v>
          </cell>
        </row>
        <row r="2340">
          <cell r="A2340" t="str">
            <v>MON.Calle 41</v>
          </cell>
        </row>
        <row r="2341">
          <cell r="A2341" t="str">
            <v>MON.Centro-1</v>
          </cell>
        </row>
        <row r="2342">
          <cell r="A2342" t="str">
            <v>MON.Centro-2</v>
          </cell>
        </row>
        <row r="2343">
          <cell r="A2343" t="str">
            <v>MON.Costa de Oro</v>
          </cell>
        </row>
        <row r="2344">
          <cell r="A2344" t="str">
            <v>MON.El Dorado</v>
          </cell>
        </row>
        <row r="2345">
          <cell r="A2345" t="str">
            <v>MON.El Puente-1</v>
          </cell>
        </row>
        <row r="2346">
          <cell r="A2346" t="str">
            <v>MON.El Puente-2</v>
          </cell>
        </row>
        <row r="2347">
          <cell r="A2347" t="str">
            <v>MON.La Castellana</v>
          </cell>
        </row>
        <row r="2348">
          <cell r="A2348" t="str">
            <v>MON.La Coquera</v>
          </cell>
        </row>
        <row r="2349">
          <cell r="A2349" t="str">
            <v>MON.Monteria</v>
          </cell>
        </row>
        <row r="2350">
          <cell r="A2350" t="str">
            <v>MON.Monteria-10</v>
          </cell>
        </row>
        <row r="2351">
          <cell r="A2351" t="str">
            <v>MON.Monteria-11</v>
          </cell>
        </row>
        <row r="2352">
          <cell r="A2352" t="str">
            <v>MON.Monteria-12</v>
          </cell>
        </row>
        <row r="2353">
          <cell r="A2353" t="str">
            <v>MON.Monteria-6</v>
          </cell>
        </row>
        <row r="2354">
          <cell r="A2354" t="str">
            <v>MON.Monteria-7</v>
          </cell>
        </row>
        <row r="2355">
          <cell r="A2355" t="str">
            <v>MON.Monteria-8</v>
          </cell>
        </row>
        <row r="2356">
          <cell r="A2356" t="str">
            <v>MON.Monteria-9</v>
          </cell>
        </row>
        <row r="2357">
          <cell r="A2357" t="str">
            <v>MON.Policarpa</v>
          </cell>
        </row>
        <row r="2358">
          <cell r="A2358" t="str">
            <v>MON.Sinu</v>
          </cell>
        </row>
        <row r="2359">
          <cell r="A2359" t="str">
            <v>Moviles Costa</v>
          </cell>
        </row>
        <row r="2360">
          <cell r="A2360" t="str">
            <v>Moviles Occidente</v>
          </cell>
        </row>
        <row r="2361">
          <cell r="A2361" t="str">
            <v>Moviles Oriente</v>
          </cell>
        </row>
        <row r="2362">
          <cell r="A2362" t="str">
            <v>NAR.Aldana</v>
          </cell>
        </row>
        <row r="2363">
          <cell r="A2363" t="str">
            <v>NAR.Altaquer</v>
          </cell>
        </row>
        <row r="2364">
          <cell r="A2364" t="str">
            <v>NAR.Amarillo</v>
          </cell>
        </row>
        <row r="2365">
          <cell r="A2365" t="str">
            <v>NAR.Arboleda</v>
          </cell>
        </row>
        <row r="2366">
          <cell r="A2366" t="str">
            <v>NAR.Barbacoas</v>
          </cell>
        </row>
        <row r="2367">
          <cell r="A2367" t="str">
            <v>NAR.Buesaco</v>
          </cell>
        </row>
        <row r="2368">
          <cell r="A2368" t="str">
            <v>NAR.Cabrera</v>
          </cell>
        </row>
        <row r="2369">
          <cell r="A2369" t="str">
            <v>NAR.Cajapi</v>
          </cell>
        </row>
        <row r="2370">
          <cell r="A2370" t="str">
            <v>NAR.Casabuey</v>
          </cell>
        </row>
        <row r="2371">
          <cell r="A2371" t="str">
            <v>NAR.Cerro Gabinete</v>
          </cell>
        </row>
        <row r="2372">
          <cell r="A2372" t="str">
            <v>NAR.Cerro Paramo RPT MW</v>
          </cell>
        </row>
        <row r="2373">
          <cell r="A2373" t="str">
            <v>NAR.Chachagui</v>
          </cell>
        </row>
        <row r="2374">
          <cell r="A2374" t="str">
            <v>NAR.Chapal</v>
          </cell>
        </row>
        <row r="2375">
          <cell r="A2375" t="str">
            <v>NAR.Consaca</v>
          </cell>
        </row>
        <row r="2376">
          <cell r="A2376" t="str">
            <v>NAR.Cordoba</v>
          </cell>
        </row>
        <row r="2377">
          <cell r="A2377" t="str">
            <v>NAR.Cruz Amarillo</v>
          </cell>
        </row>
        <row r="2378">
          <cell r="A2378" t="str">
            <v>NAR.Cumbal</v>
          </cell>
        </row>
        <row r="2379">
          <cell r="A2379" t="str">
            <v>NAR.Cumbitara</v>
          </cell>
        </row>
        <row r="2380">
          <cell r="A2380" t="str">
            <v>NAR.El Charco</v>
          </cell>
        </row>
        <row r="2381">
          <cell r="A2381" t="str">
            <v>NAR.El Encano Extensor</v>
          </cell>
        </row>
        <row r="2382">
          <cell r="A2382" t="str">
            <v>NAR.El Peñol</v>
          </cell>
        </row>
        <row r="2383">
          <cell r="A2383" t="str">
            <v>NAR.El Remolino</v>
          </cell>
        </row>
        <row r="2384">
          <cell r="A2384" t="str">
            <v>NAR.El Rosario</v>
          </cell>
        </row>
        <row r="2385">
          <cell r="A2385" t="str">
            <v>NAR.El Tablon</v>
          </cell>
        </row>
        <row r="2386">
          <cell r="A2386" t="str">
            <v>NAR.El Tambo</v>
          </cell>
        </row>
        <row r="2387">
          <cell r="A2387" t="str">
            <v>NAR.Genova</v>
          </cell>
        </row>
        <row r="2388">
          <cell r="A2388" t="str">
            <v>NAR.Guaitarilla</v>
          </cell>
        </row>
        <row r="2389">
          <cell r="A2389" t="str">
            <v>NAR.Guayacana</v>
          </cell>
        </row>
        <row r="2390">
          <cell r="A2390" t="str">
            <v>NAR.Imues</v>
          </cell>
        </row>
        <row r="2391">
          <cell r="A2391" t="str">
            <v>NAR.Ipiales-1</v>
          </cell>
        </row>
        <row r="2392">
          <cell r="A2392" t="str">
            <v>NAR.Ipiales-2</v>
          </cell>
        </row>
        <row r="2393">
          <cell r="A2393" t="str">
            <v>NAR.Ipiales-3</v>
          </cell>
        </row>
        <row r="2394">
          <cell r="A2394" t="str">
            <v>NAR.Ipiales-4</v>
          </cell>
        </row>
        <row r="2395">
          <cell r="A2395" t="str">
            <v>NAR.Izcuande</v>
          </cell>
        </row>
        <row r="2396">
          <cell r="A2396" t="str">
            <v>NAR.Izcuazan</v>
          </cell>
        </row>
        <row r="2397">
          <cell r="A2397" t="str">
            <v>NAR.Junin</v>
          </cell>
        </row>
        <row r="2398">
          <cell r="A2398" t="str">
            <v>NAR.La Cocha</v>
          </cell>
        </row>
        <row r="2399">
          <cell r="A2399" t="str">
            <v>NAR.La Cruz</v>
          </cell>
        </row>
        <row r="2400">
          <cell r="A2400" t="str">
            <v>NAR.La Florida</v>
          </cell>
        </row>
        <row r="2401">
          <cell r="A2401" t="str">
            <v>NAR.La Tola</v>
          </cell>
        </row>
        <row r="2402">
          <cell r="A2402" t="str">
            <v>NAR.Lajas</v>
          </cell>
        </row>
        <row r="2403">
          <cell r="A2403" t="str">
            <v>NAR.Leiva</v>
          </cell>
        </row>
        <row r="2404">
          <cell r="A2404" t="str">
            <v>NAR.Linares</v>
          </cell>
        </row>
        <row r="2405">
          <cell r="A2405" t="str">
            <v>NAR.Llorente-1</v>
          </cell>
        </row>
        <row r="2406">
          <cell r="A2406" t="str">
            <v>NAR.Llorente-2</v>
          </cell>
        </row>
        <row r="2407">
          <cell r="A2407" t="str">
            <v>NAR.Mallama</v>
          </cell>
        </row>
        <row r="2408">
          <cell r="A2408" t="str">
            <v>NAR.Mosquera</v>
          </cell>
        </row>
        <row r="2409">
          <cell r="A2409" t="str">
            <v>NAR.Olaya Herrera</v>
          </cell>
        </row>
        <row r="2410">
          <cell r="A2410" t="str">
            <v>NAR.Ospina</v>
          </cell>
        </row>
        <row r="2411">
          <cell r="A2411" t="str">
            <v>NAR.Pasto</v>
          </cell>
        </row>
        <row r="2412">
          <cell r="A2412" t="str">
            <v>NAR.Policarpa</v>
          </cell>
        </row>
        <row r="2413">
          <cell r="A2413" t="str">
            <v>NAR.Popular Pasto</v>
          </cell>
        </row>
        <row r="2414">
          <cell r="A2414" t="str">
            <v>NAR.Providencia</v>
          </cell>
        </row>
        <row r="2415">
          <cell r="A2415" t="str">
            <v>NAR.Pupiales</v>
          </cell>
        </row>
        <row r="2416">
          <cell r="A2416" t="str">
            <v>NAR.Ricaurte</v>
          </cell>
        </row>
        <row r="2417">
          <cell r="A2417" t="str">
            <v>NAR.Roberto Payan</v>
          </cell>
        </row>
        <row r="2418">
          <cell r="A2418" t="str">
            <v>NAR.Salahonda</v>
          </cell>
        </row>
        <row r="2419">
          <cell r="A2419" t="str">
            <v>NAR.Samaniego-1</v>
          </cell>
        </row>
        <row r="2420">
          <cell r="A2420" t="str">
            <v>NAR.Samaniego-2</v>
          </cell>
        </row>
        <row r="2421">
          <cell r="A2421" t="str">
            <v>NAR.San Bernardo</v>
          </cell>
        </row>
        <row r="2422">
          <cell r="A2422" t="str">
            <v>NAR.San Jose de Alban</v>
          </cell>
        </row>
        <row r="2423">
          <cell r="A2423" t="str">
            <v>NAR.San Juan Puerres</v>
          </cell>
        </row>
        <row r="2424">
          <cell r="A2424" t="str">
            <v>NAR.San Lorenzo-Tablon</v>
          </cell>
        </row>
        <row r="2425">
          <cell r="A2425" t="str">
            <v>NAR.San Pablo</v>
          </cell>
        </row>
        <row r="2426">
          <cell r="A2426" t="str">
            <v>NAR.San Pablo-Genova</v>
          </cell>
        </row>
        <row r="2427">
          <cell r="A2427" t="str">
            <v>NAR.San Pedro Cartago</v>
          </cell>
        </row>
        <row r="2428">
          <cell r="A2428" t="str">
            <v>NAR.Santa Cruz</v>
          </cell>
        </row>
        <row r="2429">
          <cell r="A2429" t="str">
            <v>NAR.Sapuyes</v>
          </cell>
        </row>
        <row r="2430">
          <cell r="A2430" t="str">
            <v>NAR.Taminango-1</v>
          </cell>
        </row>
        <row r="2431">
          <cell r="A2431" t="str">
            <v>NAR.Taminango-2</v>
          </cell>
        </row>
        <row r="2432">
          <cell r="A2432" t="str">
            <v>NAR.Tangareal</v>
          </cell>
        </row>
        <row r="2433">
          <cell r="A2433" t="str">
            <v>NAR.Tangua</v>
          </cell>
        </row>
        <row r="2434">
          <cell r="A2434" t="str">
            <v>NAR.Tumaco-1</v>
          </cell>
        </row>
        <row r="2435">
          <cell r="A2435" t="str">
            <v>NAR.Tumaco-2</v>
          </cell>
        </row>
        <row r="2436">
          <cell r="A2436" t="str">
            <v>NAR.Tumaco-3</v>
          </cell>
        </row>
        <row r="2437">
          <cell r="A2437" t="str">
            <v>NAR.Tumaco-4</v>
          </cell>
        </row>
        <row r="2438">
          <cell r="A2438" t="str">
            <v>NAR.Tuquerres</v>
          </cell>
        </row>
        <row r="2439">
          <cell r="A2439" t="str">
            <v>NAR.Union-1</v>
          </cell>
        </row>
        <row r="2440">
          <cell r="A2440" t="str">
            <v>NAR.Union-2</v>
          </cell>
        </row>
        <row r="2441">
          <cell r="A2441" t="str">
            <v>NEI. Oficina</v>
          </cell>
        </row>
        <row r="2442">
          <cell r="A2442" t="str">
            <v>NEI.Alamos</v>
          </cell>
        </row>
        <row r="2443">
          <cell r="A2443" t="str">
            <v>NEI.Altico</v>
          </cell>
        </row>
        <row r="2444">
          <cell r="A2444" t="str">
            <v>NEI.Antonio Nariño</v>
          </cell>
        </row>
        <row r="2445">
          <cell r="A2445" t="str">
            <v>NEI.Batallon</v>
          </cell>
        </row>
        <row r="2446">
          <cell r="A2446" t="str">
            <v>NEI.Cambulos-1</v>
          </cell>
        </row>
        <row r="2447">
          <cell r="A2447" t="str">
            <v>NEI.Cambulos-2</v>
          </cell>
        </row>
        <row r="2448">
          <cell r="A2448" t="str">
            <v>NEI.Centro</v>
          </cell>
        </row>
        <row r="2449">
          <cell r="A2449" t="str">
            <v>NEI.Cerro Neiva</v>
          </cell>
        </row>
        <row r="2450">
          <cell r="A2450" t="str">
            <v>NEI.Chapinero</v>
          </cell>
        </row>
        <row r="2451">
          <cell r="A2451" t="str">
            <v>NEI.Chicala</v>
          </cell>
        </row>
        <row r="2452">
          <cell r="A2452" t="str">
            <v>NEI.Cooperativa</v>
          </cell>
        </row>
        <row r="2453">
          <cell r="A2453" t="str">
            <v>NEI.Ecopetrol</v>
          </cell>
        </row>
        <row r="2454">
          <cell r="A2454" t="str">
            <v>NEI.Exito</v>
          </cell>
        </row>
        <row r="2455">
          <cell r="A2455" t="str">
            <v>NEI.Galindo</v>
          </cell>
        </row>
        <row r="2456">
          <cell r="A2456" t="str">
            <v>NEI.Las Brisas</v>
          </cell>
        </row>
        <row r="2457">
          <cell r="A2457" t="str">
            <v>NEI.Manzanares BSC</v>
          </cell>
        </row>
        <row r="2458">
          <cell r="A2458" t="str">
            <v>NEI.Neiva</v>
          </cell>
        </row>
        <row r="2459">
          <cell r="A2459" t="str">
            <v>NEI.Neiva-6</v>
          </cell>
        </row>
        <row r="2460">
          <cell r="A2460" t="str">
            <v>NEI.Neiva-8 San Pedro</v>
          </cell>
        </row>
        <row r="2461">
          <cell r="A2461" t="str">
            <v>NEI.Neiva-9</v>
          </cell>
        </row>
        <row r="2462">
          <cell r="A2462" t="str">
            <v>NEI.Pitalito-3</v>
          </cell>
        </row>
        <row r="2463">
          <cell r="A2463" t="str">
            <v>NEI.Sur Colombiana</v>
          </cell>
        </row>
        <row r="2464">
          <cell r="A2464" t="str">
            <v>NEI.Sur Oriental</v>
          </cell>
        </row>
        <row r="2465">
          <cell r="A2465" t="str">
            <v>NEI.Suroriental</v>
          </cell>
        </row>
        <row r="2466">
          <cell r="A2466" t="str">
            <v>NEI.Velu</v>
          </cell>
        </row>
        <row r="2467">
          <cell r="A2467" t="str">
            <v>No disponible</v>
          </cell>
        </row>
        <row r="2468">
          <cell r="A2468" t="str">
            <v>NOR.Abrego</v>
          </cell>
        </row>
        <row r="2469">
          <cell r="A2469" t="str">
            <v>NOR.Agua Clara</v>
          </cell>
        </row>
        <row r="2470">
          <cell r="A2470" t="str">
            <v>NOR.Americas</v>
          </cell>
        </row>
        <row r="2471">
          <cell r="A2471" t="str">
            <v>NOR.Arboledas</v>
          </cell>
        </row>
        <row r="2472">
          <cell r="A2472" t="str">
            <v>NOR.Belen</v>
          </cell>
        </row>
        <row r="2473">
          <cell r="A2473" t="str">
            <v>NOR.Bochalema</v>
          </cell>
        </row>
        <row r="2474">
          <cell r="A2474" t="str">
            <v>NOR.Bucarasica</v>
          </cell>
        </row>
        <row r="2475">
          <cell r="A2475" t="str">
            <v>NOR.Cachira</v>
          </cell>
        </row>
        <row r="2476">
          <cell r="A2476" t="str">
            <v>NOR.Cacota</v>
          </cell>
        </row>
        <row r="2477">
          <cell r="A2477" t="str">
            <v>NOR.Carrizales</v>
          </cell>
        </row>
        <row r="2478">
          <cell r="A2478" t="str">
            <v>NOR.Ceci</v>
          </cell>
        </row>
        <row r="2479">
          <cell r="A2479" t="str">
            <v>NOR.Cerro Oriente</v>
          </cell>
        </row>
        <row r="2480">
          <cell r="A2480" t="str">
            <v>NOR.Chinacota-1</v>
          </cell>
        </row>
        <row r="2481">
          <cell r="A2481" t="str">
            <v>NOR.Chinacota-2</v>
          </cell>
        </row>
        <row r="2482">
          <cell r="A2482" t="str">
            <v>NOR.Chitaga</v>
          </cell>
        </row>
        <row r="2483">
          <cell r="A2483" t="str">
            <v>NOR.Convencion</v>
          </cell>
        </row>
        <row r="2484">
          <cell r="A2484" t="str">
            <v>NOR.Corcova</v>
          </cell>
        </row>
        <row r="2485">
          <cell r="A2485" t="str">
            <v>NOR.Cucutilla</v>
          </cell>
        </row>
        <row r="2486">
          <cell r="A2486" t="str">
            <v>NOR.Durania</v>
          </cell>
        </row>
        <row r="2487">
          <cell r="A2487" t="str">
            <v>NOR.El Carmen</v>
          </cell>
        </row>
        <row r="2488">
          <cell r="A2488" t="str">
            <v>NOR.El Tarra</v>
          </cell>
        </row>
        <row r="2489">
          <cell r="A2489" t="str">
            <v>NOR.Gramalote-Santiago</v>
          </cell>
        </row>
        <row r="2490">
          <cell r="A2490" t="str">
            <v>NOR.Hacari</v>
          </cell>
        </row>
        <row r="2491">
          <cell r="A2491" t="str">
            <v>NOR.Herran</v>
          </cell>
        </row>
        <row r="2492">
          <cell r="A2492" t="str">
            <v>NOR.Jurisdicciones</v>
          </cell>
        </row>
        <row r="2493">
          <cell r="A2493" t="str">
            <v>NOR.La Esperanza</v>
          </cell>
        </row>
        <row r="2494">
          <cell r="A2494" t="str">
            <v>NOR.La Mina</v>
          </cell>
        </row>
        <row r="2495">
          <cell r="A2495" t="str">
            <v>NOR.La Playa</v>
          </cell>
        </row>
        <row r="2496">
          <cell r="A2496" t="str">
            <v>NOR.La Virgen</v>
          </cell>
        </row>
        <row r="2497">
          <cell r="A2497" t="str">
            <v>NOR.Lourdes</v>
          </cell>
        </row>
        <row r="2498">
          <cell r="A2498" t="str">
            <v>NOR.Mutiscua</v>
          </cell>
        </row>
        <row r="2499">
          <cell r="A2499" t="str">
            <v>NOR.Oca/a-1</v>
          </cell>
        </row>
        <row r="2500">
          <cell r="A2500" t="str">
            <v>NOR.Oca/a-2</v>
          </cell>
        </row>
        <row r="2501">
          <cell r="A2501" t="str">
            <v>NOR.Oca/a-3</v>
          </cell>
        </row>
        <row r="2502">
          <cell r="A2502" t="str">
            <v>NOR.Oca/a-4</v>
          </cell>
        </row>
        <row r="2503">
          <cell r="A2503" t="str">
            <v>NOR.Pamplona-1</v>
          </cell>
        </row>
        <row r="2504">
          <cell r="A2504" t="str">
            <v>NOR.Pamplona-2</v>
          </cell>
        </row>
        <row r="2505">
          <cell r="A2505" t="str">
            <v>NOR.Pamplona-3</v>
          </cell>
        </row>
        <row r="2506">
          <cell r="A2506" t="str">
            <v>NOR.Pamplona-4</v>
          </cell>
        </row>
        <row r="2507">
          <cell r="A2507" t="str">
            <v>NOR.Pamplonita</v>
          </cell>
        </row>
        <row r="2508">
          <cell r="A2508" t="str">
            <v>NOR.Patios-1</v>
          </cell>
        </row>
        <row r="2509">
          <cell r="A2509" t="str">
            <v>NOR.Patios-2</v>
          </cell>
        </row>
        <row r="2510">
          <cell r="A2510" t="str">
            <v>NOR.Patios-3</v>
          </cell>
        </row>
        <row r="2511">
          <cell r="A2511" t="str">
            <v>NOR.Pelagorro</v>
          </cell>
        </row>
        <row r="2512">
          <cell r="A2512" t="str">
            <v>NOR.Ragonvalia</v>
          </cell>
        </row>
        <row r="2513">
          <cell r="A2513" t="str">
            <v>NOR.Ricaurte</v>
          </cell>
        </row>
        <row r="2514">
          <cell r="A2514" t="str">
            <v>NOR.Salazar</v>
          </cell>
        </row>
        <row r="2515">
          <cell r="A2515" t="str">
            <v>NOR.San Calixto</v>
          </cell>
        </row>
        <row r="2516">
          <cell r="A2516" t="str">
            <v>NOR.San Cayetano</v>
          </cell>
        </row>
        <row r="2517">
          <cell r="A2517" t="str">
            <v>NOR.Santiago</v>
          </cell>
        </row>
        <row r="2518">
          <cell r="A2518" t="str">
            <v>NOR.Sardinata-1</v>
          </cell>
        </row>
        <row r="2519">
          <cell r="A2519" t="str">
            <v>NOR.Sardinata-2</v>
          </cell>
        </row>
        <row r="2520">
          <cell r="A2520" t="str">
            <v>NOR.Silos</v>
          </cell>
        </row>
        <row r="2521">
          <cell r="A2521" t="str">
            <v>NOR.Tibu-1</v>
          </cell>
        </row>
        <row r="2522">
          <cell r="A2522" t="str">
            <v>NOR.Tibu-2</v>
          </cell>
        </row>
        <row r="2523">
          <cell r="A2523" t="str">
            <v>NOR.Toledo</v>
          </cell>
        </row>
        <row r="2524">
          <cell r="A2524" t="str">
            <v>NOR.Trigal</v>
          </cell>
        </row>
        <row r="2525">
          <cell r="A2525" t="str">
            <v>NOR.Villa del Rosario-1</v>
          </cell>
        </row>
        <row r="2526">
          <cell r="A2526" t="str">
            <v>NOR.Villa del Rosario-2</v>
          </cell>
        </row>
        <row r="2527">
          <cell r="A2527" t="str">
            <v>NOR.Villacaro</v>
          </cell>
        </row>
        <row r="2528">
          <cell r="A2528" t="str">
            <v>NOR.Zulia</v>
          </cell>
        </row>
        <row r="2529">
          <cell r="A2529" t="str">
            <v>PAL.Danubio</v>
          </cell>
        </row>
        <row r="2530">
          <cell r="A2530" t="str">
            <v>PAL.Estacion</v>
          </cell>
        </row>
        <row r="2531">
          <cell r="A2531" t="str">
            <v>PAL.Libertadores</v>
          </cell>
        </row>
        <row r="2532">
          <cell r="A2532" t="str">
            <v>PAL.Palmira-7/Parque Azucar</v>
          </cell>
        </row>
        <row r="2533">
          <cell r="A2533" t="str">
            <v>PAL.Palmira-8/San Pedro</v>
          </cell>
        </row>
        <row r="2534">
          <cell r="A2534" t="str">
            <v>PAS.Acueducto</v>
          </cell>
        </row>
        <row r="2535">
          <cell r="A2535" t="str">
            <v>PAS.Aeropuerto</v>
          </cell>
        </row>
        <row r="2536">
          <cell r="A2536" t="str">
            <v>PAS.Agualongo</v>
          </cell>
        </row>
        <row r="2537">
          <cell r="A2537" t="str">
            <v>PAS.Aranda</v>
          </cell>
        </row>
        <row r="2538">
          <cell r="A2538" t="str">
            <v>PAS.Aurora</v>
          </cell>
        </row>
        <row r="2539">
          <cell r="A2539" t="str">
            <v>PAS.Batallon</v>
          </cell>
        </row>
        <row r="2540">
          <cell r="A2540" t="str">
            <v>PAS.Brice/o</v>
          </cell>
        </row>
        <row r="2541">
          <cell r="A2541" t="str">
            <v>PAS.BSC</v>
          </cell>
        </row>
        <row r="2542">
          <cell r="A2542" t="str">
            <v>PAS.CAC</v>
          </cell>
        </row>
        <row r="2543">
          <cell r="A2543" t="str">
            <v>PAS.CAM</v>
          </cell>
        </row>
        <row r="2544">
          <cell r="A2544" t="str">
            <v>PAS.CCM Pasto</v>
          </cell>
        </row>
        <row r="2545">
          <cell r="A2545" t="str">
            <v>PAS.Cesmag</v>
          </cell>
        </row>
        <row r="2546">
          <cell r="A2546" t="str">
            <v>PAS.Chapalito</v>
          </cell>
        </row>
        <row r="2547">
          <cell r="A2547" t="str">
            <v>PAS.Estadio</v>
          </cell>
        </row>
        <row r="2548">
          <cell r="A2548" t="str">
            <v>PAS.Exito</v>
          </cell>
        </row>
        <row r="2549">
          <cell r="A2549" t="str">
            <v>PAS.Gualmatan/Catambuco</v>
          </cell>
        </row>
        <row r="2550">
          <cell r="A2550" t="str">
            <v>PAS.Inem</v>
          </cell>
        </row>
        <row r="2551">
          <cell r="A2551" t="str">
            <v>PAS.Laureles</v>
          </cell>
        </row>
        <row r="2552">
          <cell r="A2552" t="str">
            <v>PAS.Morasurco</v>
          </cell>
        </row>
        <row r="2553">
          <cell r="A2553" t="str">
            <v>PAS.Plazuelas</v>
          </cell>
        </row>
        <row r="2554">
          <cell r="A2554" t="str">
            <v>PAS.San Vicente</v>
          </cell>
        </row>
        <row r="2555">
          <cell r="A2555" t="str">
            <v>PAS.Santa Catalina</v>
          </cell>
        </row>
        <row r="2556">
          <cell r="A2556" t="str">
            <v>PAS.Santander</v>
          </cell>
        </row>
        <row r="2557">
          <cell r="A2557" t="str">
            <v>PAS.Tamasagra</v>
          </cell>
        </row>
        <row r="2558">
          <cell r="A2558" t="str">
            <v>PAS.Terminal</v>
          </cell>
        </row>
        <row r="2559">
          <cell r="A2559" t="str">
            <v>PAS.Valle de Atriz</v>
          </cell>
        </row>
        <row r="2560">
          <cell r="A2560" t="str">
            <v>PER.Aeropuerto</v>
          </cell>
        </row>
        <row r="2561">
          <cell r="A2561" t="str">
            <v>PER.Alamos</v>
          </cell>
        </row>
        <row r="2562">
          <cell r="A2562" t="str">
            <v>PER.Av Sur</v>
          </cell>
        </row>
        <row r="2563">
          <cell r="A2563" t="str">
            <v>PER.Camara</v>
          </cell>
        </row>
        <row r="2564">
          <cell r="A2564" t="str">
            <v>PER.Carrefour</v>
          </cell>
        </row>
        <row r="2565">
          <cell r="A2565" t="str">
            <v>PER.CCM Pereira</v>
          </cell>
        </row>
        <row r="2566">
          <cell r="A2566" t="str">
            <v>PER.Centro</v>
          </cell>
        </row>
        <row r="2567">
          <cell r="A2567" t="str">
            <v>PER.Ciudad Victoria</v>
          </cell>
        </row>
        <row r="2568">
          <cell r="A2568" t="str">
            <v>PER.Coliseo</v>
          </cell>
        </row>
        <row r="2569">
          <cell r="A2569" t="str">
            <v>PER.Consota</v>
          </cell>
        </row>
        <row r="2570">
          <cell r="A2570" t="str">
            <v>PER.Cuba-1</v>
          </cell>
        </row>
        <row r="2571">
          <cell r="A2571" t="str">
            <v>PER.Cuba-2</v>
          </cell>
        </row>
        <row r="2572">
          <cell r="A2572" t="str">
            <v>PER.Cuba-3</v>
          </cell>
        </row>
        <row r="2573">
          <cell r="A2573" t="str">
            <v>PER.Dosquebradas-1</v>
          </cell>
        </row>
        <row r="2574">
          <cell r="A2574" t="str">
            <v>PER.Dosquebradas-2</v>
          </cell>
        </row>
        <row r="2575">
          <cell r="A2575" t="str">
            <v>PER.Dosquebradas-3</v>
          </cell>
        </row>
        <row r="2576">
          <cell r="A2576" t="str">
            <v>PER.Dosquebradas-4</v>
          </cell>
        </row>
        <row r="2577">
          <cell r="A2577" t="str">
            <v>PER.Dosquebradas-5/La Romelia</v>
          </cell>
        </row>
        <row r="2578">
          <cell r="A2578" t="str">
            <v>PER.Dosquebradas-6</v>
          </cell>
        </row>
        <row r="2579">
          <cell r="A2579" t="str">
            <v>PER.Ferrocarril</v>
          </cell>
        </row>
        <row r="2580">
          <cell r="A2580" t="str">
            <v>PER.Hotel de Pereira</v>
          </cell>
        </row>
        <row r="2581">
          <cell r="A2581" t="str">
            <v>PER.Japon</v>
          </cell>
        </row>
        <row r="2582">
          <cell r="A2582" t="str">
            <v>PER.Kennedy</v>
          </cell>
        </row>
        <row r="2583">
          <cell r="A2583" t="str">
            <v>PER.La Badea</v>
          </cell>
        </row>
        <row r="2584">
          <cell r="A2584" t="str">
            <v>PER.La Catorce</v>
          </cell>
        </row>
        <row r="2585">
          <cell r="A2585" t="str">
            <v>PER.La Libertad</v>
          </cell>
        </row>
        <row r="2586">
          <cell r="A2586" t="str">
            <v>PER.Ley Circunvalar</v>
          </cell>
        </row>
        <row r="2587">
          <cell r="A2587" t="str">
            <v>PER.Los Puntos</v>
          </cell>
        </row>
        <row r="2588">
          <cell r="A2588" t="str">
            <v>PER.Makro</v>
          </cell>
        </row>
        <row r="2589">
          <cell r="A2589" t="str">
            <v>PER.Maraya (Universidad Libre)</v>
          </cell>
        </row>
        <row r="2590">
          <cell r="A2590" t="str">
            <v>PER.Matecana</v>
          </cell>
        </row>
        <row r="2591">
          <cell r="A2591" t="str">
            <v>PER.Melia</v>
          </cell>
        </row>
        <row r="2592">
          <cell r="A2592" t="str">
            <v>PER.Parque Bolivar</v>
          </cell>
        </row>
        <row r="2593">
          <cell r="A2593" t="str">
            <v>PER.Parque Uribe</v>
          </cell>
        </row>
        <row r="2594">
          <cell r="A2594" t="str">
            <v>PER.Pradera</v>
          </cell>
        </row>
        <row r="2595">
          <cell r="A2595" t="str">
            <v>PER.Ricaurte</v>
          </cell>
        </row>
        <row r="2596">
          <cell r="A2596" t="str">
            <v>PER.San Antonio de Pereira</v>
          </cell>
        </row>
        <row r="2597">
          <cell r="A2597" t="str">
            <v>PER.San Jorge</v>
          </cell>
        </row>
        <row r="2598">
          <cell r="A2598" t="str">
            <v>PER.Sena</v>
          </cell>
        </row>
        <row r="2599">
          <cell r="A2599" t="str">
            <v>PER.Siria</v>
          </cell>
        </row>
        <row r="2600">
          <cell r="A2600" t="str">
            <v>PER.Terminal</v>
          </cell>
        </row>
        <row r="2601">
          <cell r="A2601" t="str">
            <v>PER.Villa Olimpica</v>
          </cell>
        </row>
        <row r="2602">
          <cell r="A2602" t="str">
            <v>POP.Alto Pesares</v>
          </cell>
        </row>
        <row r="2603">
          <cell r="A2603" t="str">
            <v>POP.Calibio</v>
          </cell>
        </row>
        <row r="2604">
          <cell r="A2604" t="str">
            <v>POP.Canada</v>
          </cell>
        </row>
        <row r="2605">
          <cell r="A2605" t="str">
            <v>POP.Centro</v>
          </cell>
        </row>
        <row r="2606">
          <cell r="A2606" t="str">
            <v>POP.Empaques</v>
          </cell>
        </row>
        <row r="2607">
          <cell r="A2607" t="str">
            <v>POP.Humilladero</v>
          </cell>
        </row>
        <row r="2608">
          <cell r="A2608" t="str">
            <v>POP.La Maria</v>
          </cell>
        </row>
        <row r="2609">
          <cell r="A2609" t="str">
            <v>POP.La Paz</v>
          </cell>
        </row>
        <row r="2610">
          <cell r="A2610" t="str">
            <v>POP.Lacteos</v>
          </cell>
        </row>
        <row r="2611">
          <cell r="A2611" t="str">
            <v>POP.Ladera</v>
          </cell>
        </row>
        <row r="2612">
          <cell r="A2612" t="str">
            <v>POP.Las Ferias</v>
          </cell>
        </row>
        <row r="2613">
          <cell r="A2613" t="str">
            <v>POP.Portales</v>
          </cell>
        </row>
        <row r="2614">
          <cell r="A2614" t="str">
            <v>POP.San Camilo</v>
          </cell>
        </row>
        <row r="2615">
          <cell r="A2615" t="str">
            <v>POP.Tres Cruces</v>
          </cell>
        </row>
        <row r="2616">
          <cell r="A2616" t="str">
            <v>POP.Viacrucis</v>
          </cell>
        </row>
        <row r="2617">
          <cell r="A2617" t="str">
            <v>PUT.Cohembi</v>
          </cell>
        </row>
        <row r="2618">
          <cell r="A2618" t="str">
            <v>PUT.La Hormiga-1</v>
          </cell>
        </row>
        <row r="2619">
          <cell r="A2619" t="str">
            <v>PUT.La Hormiga-2</v>
          </cell>
        </row>
        <row r="2620">
          <cell r="A2620" t="str">
            <v>PUT.La Tagua</v>
          </cell>
        </row>
        <row r="2621">
          <cell r="A2621" t="str">
            <v>PUT.Mocoa-1</v>
          </cell>
        </row>
        <row r="2622">
          <cell r="A2622" t="str">
            <v>PUT.Mocoa-2</v>
          </cell>
        </row>
        <row r="2623">
          <cell r="A2623" t="str">
            <v>PUT.Orito</v>
          </cell>
        </row>
        <row r="2624">
          <cell r="A2624" t="str">
            <v>PUT.Puerto Asis-1</v>
          </cell>
        </row>
        <row r="2625">
          <cell r="A2625" t="str">
            <v>PUT.Puerto Asis-2</v>
          </cell>
        </row>
        <row r="2626">
          <cell r="A2626" t="str">
            <v>PUT.Puerto Caicedo</v>
          </cell>
        </row>
        <row r="2627">
          <cell r="A2627" t="str">
            <v>PUT.Puerto Guzman</v>
          </cell>
        </row>
        <row r="2628">
          <cell r="A2628" t="str">
            <v>PUT.Puerto Leguizamo</v>
          </cell>
        </row>
        <row r="2629">
          <cell r="A2629" t="str">
            <v>PUT.Puerto Ospina</v>
          </cell>
        </row>
        <row r="2630">
          <cell r="A2630" t="str">
            <v>PUT.San Miguel</v>
          </cell>
        </row>
        <row r="2631">
          <cell r="A2631" t="str">
            <v>PUT.Santana</v>
          </cell>
        </row>
        <row r="2632">
          <cell r="A2632" t="str">
            <v>PUT.Sibundoy</v>
          </cell>
        </row>
        <row r="2633">
          <cell r="A2633" t="str">
            <v>PUT.Villa Garzon-1</v>
          </cell>
        </row>
        <row r="2634">
          <cell r="A2634" t="str">
            <v>PUT.Villa Garzon-2</v>
          </cell>
        </row>
        <row r="2635">
          <cell r="A2635" t="str">
            <v>QUI.Armenia-3</v>
          </cell>
        </row>
        <row r="2636">
          <cell r="A2636" t="str">
            <v>QUI.Barcelona</v>
          </cell>
        </row>
        <row r="2637">
          <cell r="A2637" t="str">
            <v>QUI.Buenavista</v>
          </cell>
        </row>
        <row r="2638">
          <cell r="A2638" t="str">
            <v>QUI.Calarca-1</v>
          </cell>
        </row>
        <row r="2639">
          <cell r="A2639" t="str">
            <v>QUI.Calarca-2</v>
          </cell>
        </row>
        <row r="2640">
          <cell r="A2640" t="str">
            <v>QUI.Calarca-3</v>
          </cell>
        </row>
        <row r="2641">
          <cell r="A2641" t="str">
            <v>QUI.Campanario</v>
          </cell>
        </row>
        <row r="2642">
          <cell r="A2642" t="str">
            <v>QUI.Cerro Castillo</v>
          </cell>
        </row>
        <row r="2643">
          <cell r="A2643" t="str">
            <v>QUI.Circasia</v>
          </cell>
        </row>
        <row r="2644">
          <cell r="A2644" t="str">
            <v>QUI.Cordoba</v>
          </cell>
        </row>
        <row r="2645">
          <cell r="A2645" t="str">
            <v>QUI.Cruces</v>
          </cell>
        </row>
        <row r="2646">
          <cell r="A2646" t="str">
            <v>QUI.Filandia</v>
          </cell>
        </row>
        <row r="2647">
          <cell r="A2647" t="str">
            <v>QUI.Genova</v>
          </cell>
        </row>
        <row r="2648">
          <cell r="A2648" t="str">
            <v>QUI.Granada</v>
          </cell>
        </row>
        <row r="2649">
          <cell r="A2649" t="str">
            <v>QUI.Montenegro-1</v>
          </cell>
        </row>
        <row r="2650">
          <cell r="A2650" t="str">
            <v>QUI.Montenegro-2</v>
          </cell>
        </row>
        <row r="2651">
          <cell r="A2651" t="str">
            <v>QUI.Montenegro-3</v>
          </cell>
        </row>
        <row r="2652">
          <cell r="A2652" t="str">
            <v>QUI.Pijao</v>
          </cell>
        </row>
        <row r="2653">
          <cell r="A2653" t="str">
            <v>QUI.Quimbaya-1</v>
          </cell>
        </row>
        <row r="2654">
          <cell r="A2654" t="str">
            <v>QUI.Quimbaya-2</v>
          </cell>
        </row>
        <row r="2655">
          <cell r="A2655" t="str">
            <v>QUI.Salento</v>
          </cell>
        </row>
        <row r="2656">
          <cell r="A2656" t="str">
            <v>QUI.Tebaida-1</v>
          </cell>
        </row>
        <row r="2657">
          <cell r="A2657" t="str">
            <v>QUI.Tebaida-2</v>
          </cell>
        </row>
        <row r="2658">
          <cell r="A2658" t="str">
            <v>QUI.Tebaida-3</v>
          </cell>
        </row>
        <row r="2659">
          <cell r="A2659" t="str">
            <v>QUI.Tebaida-4</v>
          </cell>
        </row>
        <row r="2660">
          <cell r="A2660" t="str">
            <v>RIS.Apia</v>
          </cell>
        </row>
        <row r="2661">
          <cell r="A2661" t="str">
            <v>RIS.Balboa</v>
          </cell>
        </row>
        <row r="2662">
          <cell r="A2662" t="str">
            <v>RIS.Belen Umbria</v>
          </cell>
        </row>
        <row r="2663">
          <cell r="A2663" t="str">
            <v>RIS.Belen Umbria Parque</v>
          </cell>
        </row>
        <row r="2664">
          <cell r="A2664" t="str">
            <v>RIS.Cerritos</v>
          </cell>
        </row>
        <row r="2665">
          <cell r="A2665" t="str">
            <v>RIS.Cerro Montezuma</v>
          </cell>
        </row>
        <row r="2666">
          <cell r="A2666" t="str">
            <v>RIS.Galicia</v>
          </cell>
        </row>
        <row r="2667">
          <cell r="A2667" t="str">
            <v>RIS.Guatica</v>
          </cell>
        </row>
        <row r="2668">
          <cell r="A2668" t="str">
            <v>RIS.La Celia</v>
          </cell>
        </row>
        <row r="2669">
          <cell r="A2669" t="str">
            <v>RIS.La Florida</v>
          </cell>
        </row>
        <row r="2670">
          <cell r="A2670" t="str">
            <v>RIS.Marsella</v>
          </cell>
        </row>
        <row r="2671">
          <cell r="A2671" t="str">
            <v>RIS.Mistrato</v>
          </cell>
        </row>
        <row r="2672">
          <cell r="A2672" t="str">
            <v>RIS.Pueblo Rico</v>
          </cell>
        </row>
        <row r="2673">
          <cell r="A2673" t="str">
            <v>RIS.Quinchia</v>
          </cell>
        </row>
        <row r="2674">
          <cell r="A2674" t="str">
            <v>RIS.Santa Rosa de Cabal-1</v>
          </cell>
        </row>
        <row r="2675">
          <cell r="A2675" t="str">
            <v>RIS.Santa Rosa de Cabal-2</v>
          </cell>
        </row>
        <row r="2676">
          <cell r="A2676" t="str">
            <v>RIS.Santa Rosa de Cabal-3</v>
          </cell>
        </row>
        <row r="2677">
          <cell r="A2677" t="str">
            <v>RIS.Termales</v>
          </cell>
        </row>
        <row r="2678">
          <cell r="A2678" t="str">
            <v>RIS.Tribunas</v>
          </cell>
        </row>
        <row r="2679">
          <cell r="A2679" t="str">
            <v>RIS.Virginia-1</v>
          </cell>
        </row>
        <row r="2680">
          <cell r="A2680" t="str">
            <v>RIS.Virginia-2</v>
          </cell>
        </row>
        <row r="2681">
          <cell r="A2681" t="str">
            <v>RIS.Virginia-3</v>
          </cell>
        </row>
        <row r="2682">
          <cell r="A2682" t="str">
            <v>SAN.CCM San Andres</v>
          </cell>
        </row>
        <row r="2683">
          <cell r="A2683" t="str">
            <v>SAN.La Loma</v>
          </cell>
        </row>
        <row r="2684">
          <cell r="A2684" t="str">
            <v>SAN.Providencia</v>
          </cell>
        </row>
        <row r="2685">
          <cell r="A2685" t="str">
            <v>SAN.Providencia Buena Vista</v>
          </cell>
        </row>
        <row r="2686">
          <cell r="A2686" t="str">
            <v>SAN.Providencia Casa Baja</v>
          </cell>
        </row>
        <row r="2687">
          <cell r="A2687" t="str">
            <v>SAN.Providencia Centro</v>
          </cell>
        </row>
        <row r="2688">
          <cell r="A2688" t="str">
            <v>SAN.Providencia Maracaibo</v>
          </cell>
        </row>
        <row r="2689">
          <cell r="A2689" t="str">
            <v>SAN.Providencia Miraflores</v>
          </cell>
        </row>
        <row r="2690">
          <cell r="A2690" t="str">
            <v>SAN.San Luis</v>
          </cell>
        </row>
        <row r="2691">
          <cell r="A2691" t="str">
            <v>SAN.Sarie Bay</v>
          </cell>
        </row>
        <row r="2692">
          <cell r="A2692" t="str">
            <v>SIN.20 de Enero</v>
          </cell>
        </row>
        <row r="2693">
          <cell r="A2693" t="str">
            <v>SIN.Argelia</v>
          </cell>
        </row>
        <row r="2694">
          <cell r="A2694" t="str">
            <v>SIN.Avenida San Carlos</v>
          </cell>
        </row>
        <row r="2695">
          <cell r="A2695" t="str">
            <v>SIN.Bongo</v>
          </cell>
        </row>
        <row r="2696">
          <cell r="A2696" t="str">
            <v>SIN.BSC Sincelejo</v>
          </cell>
        </row>
        <row r="2697">
          <cell r="A2697" t="str">
            <v>SIN.CCM Sincelejo</v>
          </cell>
        </row>
        <row r="2698">
          <cell r="A2698" t="str">
            <v>SIN.La Manga</v>
          </cell>
        </row>
        <row r="2699">
          <cell r="A2699" t="str">
            <v>SIN.Los Bloques</v>
          </cell>
        </row>
        <row r="2700">
          <cell r="A2700" t="str">
            <v>SIN.Sabanera</v>
          </cell>
        </row>
        <row r="2701">
          <cell r="A2701" t="str">
            <v>SIN.Santa Cecilia</v>
          </cell>
        </row>
        <row r="2702">
          <cell r="A2702" t="str">
            <v>SIN.Sincelejo-5</v>
          </cell>
        </row>
        <row r="2703">
          <cell r="A2703" t="str">
            <v>SIN.Sincelejo-6</v>
          </cell>
        </row>
        <row r="2704">
          <cell r="A2704" t="str">
            <v>SIN.Sincelejo-7</v>
          </cell>
        </row>
        <row r="2705">
          <cell r="A2705" t="str">
            <v>SIN.Venecia</v>
          </cell>
        </row>
        <row r="2706">
          <cell r="A2706" t="str">
            <v>SND.Alrededores de Ecopetrol</v>
          </cell>
        </row>
        <row r="2707">
          <cell r="A2707" t="str">
            <v>SND.Alrededores de PetroSantan</v>
          </cell>
        </row>
        <row r="2708">
          <cell r="A2708" t="str">
            <v>SND.Alto Viento</v>
          </cell>
        </row>
        <row r="2709">
          <cell r="A2709" t="str">
            <v>SND.Aratoca</v>
          </cell>
        </row>
        <row r="2710">
          <cell r="A2710" t="str">
            <v>SND.Barbosa</v>
          </cell>
        </row>
        <row r="2711">
          <cell r="A2711" t="str">
            <v>SND.Barbosa-1</v>
          </cell>
        </row>
        <row r="2712">
          <cell r="A2712" t="str">
            <v>SND.Barichara</v>
          </cell>
        </row>
        <row r="2713">
          <cell r="A2713" t="str">
            <v>SND.Berlin</v>
          </cell>
        </row>
        <row r="2714">
          <cell r="A2714" t="str">
            <v>SND.Betulia</v>
          </cell>
        </row>
        <row r="2715">
          <cell r="A2715" t="str">
            <v>SND.Bolivar</v>
          </cell>
        </row>
        <row r="2716">
          <cell r="A2716" t="str">
            <v>SND.Ca/o Baul</v>
          </cell>
        </row>
        <row r="2717">
          <cell r="A2717" t="str">
            <v>SND.Cabrera</v>
          </cell>
        </row>
        <row r="2718">
          <cell r="A2718" t="str">
            <v>SND.California</v>
          </cell>
        </row>
        <row r="2719">
          <cell r="A2719" t="str">
            <v>SND.Campo Capote</v>
          </cell>
        </row>
        <row r="2720">
          <cell r="A2720" t="str">
            <v>SND.Capitanejo</v>
          </cell>
        </row>
        <row r="2721">
          <cell r="A2721" t="str">
            <v>SND.Carcasi</v>
          </cell>
        </row>
        <row r="2722">
          <cell r="A2722" t="str">
            <v>SND.Carmen de Chucuri</v>
          </cell>
        </row>
        <row r="2723">
          <cell r="A2723" t="str">
            <v>SND.Cepita</v>
          </cell>
        </row>
        <row r="2724">
          <cell r="A2724" t="str">
            <v>SND.Cerrito</v>
          </cell>
        </row>
        <row r="2725">
          <cell r="A2725" t="str">
            <v>SND.Cerro Aurora</v>
          </cell>
        </row>
        <row r="2726">
          <cell r="A2726" t="str">
            <v>SND.Charala-1</v>
          </cell>
        </row>
        <row r="2727">
          <cell r="A2727" t="str">
            <v>SND.Charala-2</v>
          </cell>
        </row>
        <row r="2728">
          <cell r="A2728" t="str">
            <v>SND.Charta</v>
          </cell>
        </row>
        <row r="2729">
          <cell r="A2729" t="str">
            <v>SND.Chima</v>
          </cell>
        </row>
        <row r="2730">
          <cell r="A2730" t="str">
            <v>SND.Chucuri</v>
          </cell>
        </row>
        <row r="2731">
          <cell r="A2731" t="str">
            <v>SND.Cimitarra</v>
          </cell>
        </row>
        <row r="2732">
          <cell r="A2732" t="str">
            <v>SND.Concepcion</v>
          </cell>
        </row>
        <row r="2733">
          <cell r="A2733" t="str">
            <v>SND.Confines</v>
          </cell>
        </row>
        <row r="2734">
          <cell r="A2734" t="str">
            <v>SND.Contratacion</v>
          </cell>
        </row>
        <row r="2735">
          <cell r="A2735" t="str">
            <v>SND.Corcova</v>
          </cell>
        </row>
        <row r="2736">
          <cell r="A2736" t="str">
            <v>SND.Coromoro</v>
          </cell>
        </row>
        <row r="2737">
          <cell r="A2737" t="str">
            <v>SND.Curiti</v>
          </cell>
        </row>
        <row r="2738">
          <cell r="A2738" t="str">
            <v>SND.El Guacamayo</v>
          </cell>
        </row>
        <row r="2739">
          <cell r="A2739" t="str">
            <v>SND.El Pe/on</v>
          </cell>
        </row>
        <row r="2740">
          <cell r="A2740" t="str">
            <v>SND.El Playon</v>
          </cell>
        </row>
        <row r="2741">
          <cell r="A2741" t="str">
            <v>SND.Encino</v>
          </cell>
        </row>
        <row r="2742">
          <cell r="A2742" t="str">
            <v>SND.Florian</v>
          </cell>
        </row>
        <row r="2743">
          <cell r="A2743" t="str">
            <v>SND.Galan</v>
          </cell>
        </row>
        <row r="2744">
          <cell r="A2744" t="str">
            <v>SND.Gambita</v>
          </cell>
        </row>
        <row r="2745">
          <cell r="A2745" t="str">
            <v>SND.Gavilan</v>
          </cell>
        </row>
        <row r="2746">
          <cell r="A2746" t="str">
            <v>SND.Giron-2</v>
          </cell>
        </row>
        <row r="2747">
          <cell r="A2747" t="str">
            <v>SND.Granadillo</v>
          </cell>
        </row>
        <row r="2748">
          <cell r="A2748" t="str">
            <v>SND.Hato</v>
          </cell>
        </row>
        <row r="2749">
          <cell r="A2749" t="str">
            <v>SND.Jordan</v>
          </cell>
        </row>
        <row r="2750">
          <cell r="A2750" t="str">
            <v>SND.La Aguada</v>
          </cell>
        </row>
        <row r="2751">
          <cell r="A2751" t="str">
            <v>SND.La India</v>
          </cell>
        </row>
        <row r="2752">
          <cell r="A2752" t="str">
            <v>SND.La Rochela</v>
          </cell>
        </row>
        <row r="2753">
          <cell r="A2753" t="str">
            <v>SND.Landazuri</v>
          </cell>
        </row>
        <row r="2754">
          <cell r="A2754" t="str">
            <v>SND.Lavateca</v>
          </cell>
        </row>
        <row r="2755">
          <cell r="A2755" t="str">
            <v>SND.Lebrija</v>
          </cell>
        </row>
        <row r="2756">
          <cell r="A2756" t="str">
            <v>SND.Lizama-1</v>
          </cell>
        </row>
        <row r="2757">
          <cell r="A2757" t="str">
            <v>SND.Lizama-2</v>
          </cell>
        </row>
        <row r="2758">
          <cell r="A2758" t="str">
            <v>SND.Malaga-1</v>
          </cell>
        </row>
        <row r="2759">
          <cell r="A2759" t="str">
            <v>SND.Malaga-2</v>
          </cell>
        </row>
        <row r="2760">
          <cell r="A2760" t="str">
            <v>SND.Malaga-3</v>
          </cell>
        </row>
        <row r="2761">
          <cell r="A2761" t="str">
            <v>SND.Matanza</v>
          </cell>
        </row>
        <row r="2762">
          <cell r="A2762" t="str">
            <v>SND.Mesa Los Santos</v>
          </cell>
        </row>
        <row r="2763">
          <cell r="A2763" t="str">
            <v>SND.Mogotes</v>
          </cell>
        </row>
        <row r="2764">
          <cell r="A2764" t="str">
            <v>SND.Oiba</v>
          </cell>
        </row>
        <row r="2765">
          <cell r="A2765" t="str">
            <v>SND.Onzaga</v>
          </cell>
        </row>
        <row r="2766">
          <cell r="A2766" t="str">
            <v>SND.Palmas Del Socorro</v>
          </cell>
        </row>
        <row r="2767">
          <cell r="A2767" t="str">
            <v>SND.Pescadero</v>
          </cell>
        </row>
        <row r="2768">
          <cell r="A2768" t="str">
            <v>SND.Picacho</v>
          </cell>
        </row>
        <row r="2769">
          <cell r="A2769" t="str">
            <v>SND.Piedecuesta-1</v>
          </cell>
        </row>
        <row r="2770">
          <cell r="A2770" t="str">
            <v>SND.Piedecuesta-2</v>
          </cell>
        </row>
        <row r="2771">
          <cell r="A2771" t="str">
            <v>SND.Piedecuesta-3</v>
          </cell>
        </row>
        <row r="2772">
          <cell r="A2772" t="str">
            <v>SND.Pinchote</v>
          </cell>
        </row>
        <row r="2773">
          <cell r="A2773" t="str">
            <v>SND.Puente Nacional</v>
          </cell>
        </row>
        <row r="2774">
          <cell r="A2774" t="str">
            <v>SND.Puerto Araujo</v>
          </cell>
        </row>
        <row r="2775">
          <cell r="A2775" t="str">
            <v>SND.Puerto Lebrija</v>
          </cell>
        </row>
        <row r="2776">
          <cell r="A2776" t="str">
            <v>SND.Puerto Santander</v>
          </cell>
        </row>
        <row r="2777">
          <cell r="A2777" t="str">
            <v>SND.Puerto Wilches</v>
          </cell>
        </row>
        <row r="2778">
          <cell r="A2778" t="str">
            <v>SND.Rionegro</v>
          </cell>
        </row>
        <row r="2779">
          <cell r="A2779" t="str">
            <v>SND.Ruitoque-1</v>
          </cell>
        </row>
        <row r="2780">
          <cell r="A2780" t="str">
            <v>SND.Ruitoque-2</v>
          </cell>
        </row>
        <row r="2781">
          <cell r="A2781" t="str">
            <v>SND.Sabana de Torres</v>
          </cell>
        </row>
        <row r="2782">
          <cell r="A2782" t="str">
            <v>SND.Sabana Grande</v>
          </cell>
        </row>
        <row r="2783">
          <cell r="A2783" t="str">
            <v>SND.San Andres</v>
          </cell>
        </row>
        <row r="2784">
          <cell r="A2784" t="str">
            <v>SND.San Andres</v>
          </cell>
        </row>
        <row r="2785">
          <cell r="A2785" t="str">
            <v>SND.San Gil-1</v>
          </cell>
        </row>
        <row r="2786">
          <cell r="A2786" t="str">
            <v>SND.San Gil-2</v>
          </cell>
        </row>
        <row r="2787">
          <cell r="A2787" t="str">
            <v>SND.San Joaquin</v>
          </cell>
        </row>
        <row r="2788">
          <cell r="A2788" t="str">
            <v>SND.San Juan</v>
          </cell>
        </row>
        <row r="2789">
          <cell r="A2789" t="str">
            <v>SND.San Rafael de Rionegro</v>
          </cell>
        </row>
        <row r="2790">
          <cell r="A2790" t="str">
            <v>SND.Santa Barbara</v>
          </cell>
        </row>
        <row r="2791">
          <cell r="A2791" t="str">
            <v>SND.Santa Helena</v>
          </cell>
        </row>
        <row r="2792">
          <cell r="A2792" t="str">
            <v>SND.Socorro-1</v>
          </cell>
        </row>
        <row r="2793">
          <cell r="A2793" t="str">
            <v>SND.Socorro-2</v>
          </cell>
        </row>
        <row r="2794">
          <cell r="A2794" t="str">
            <v>SND.Sucre</v>
          </cell>
        </row>
        <row r="2795">
          <cell r="A2795" t="str">
            <v>SND.Surata</v>
          </cell>
        </row>
        <row r="2796">
          <cell r="A2796" t="str">
            <v>SND.Tona</v>
          </cell>
        </row>
        <row r="2797">
          <cell r="A2797" t="str">
            <v>SND.Vado Real</v>
          </cell>
        </row>
        <row r="2798">
          <cell r="A2798" t="str">
            <v>SND.Valle San Jose</v>
          </cell>
        </row>
        <row r="2799">
          <cell r="A2799" t="str">
            <v>SND.Velez-1</v>
          </cell>
        </row>
        <row r="2800">
          <cell r="A2800" t="str">
            <v>SND.Velez-2</v>
          </cell>
        </row>
        <row r="2801">
          <cell r="A2801" t="str">
            <v>SND.Velez-3</v>
          </cell>
        </row>
        <row r="2802">
          <cell r="A2802" t="str">
            <v>SND.Vetas</v>
          </cell>
        </row>
        <row r="2803">
          <cell r="A2803" t="str">
            <v>SND.Villanueva</v>
          </cell>
        </row>
        <row r="2804">
          <cell r="A2804" t="str">
            <v>SND.Yarima</v>
          </cell>
        </row>
        <row r="2805">
          <cell r="A2805" t="str">
            <v>SND.Zapatoca</v>
          </cell>
        </row>
        <row r="2806">
          <cell r="A2806" t="str">
            <v>STA. Las Americas</v>
          </cell>
        </row>
        <row r="2807">
          <cell r="A2807" t="str">
            <v>STA.11 de Noviembre</v>
          </cell>
        </row>
        <row r="2808">
          <cell r="A2808" t="str">
            <v>STA.Av  Ferrocarril</v>
          </cell>
        </row>
        <row r="2809">
          <cell r="A2809" t="str">
            <v>STA.Bavaria</v>
          </cell>
        </row>
        <row r="2810">
          <cell r="A2810" t="str">
            <v>STA.Bello Horizonte</v>
          </cell>
        </row>
        <row r="2811">
          <cell r="A2811" t="str">
            <v>STA.Campestre</v>
          </cell>
        </row>
        <row r="2812">
          <cell r="A2812" t="str">
            <v>STA.Centro</v>
          </cell>
        </row>
        <row r="2813">
          <cell r="A2813" t="str">
            <v>STA.Centro Historico</v>
          </cell>
        </row>
        <row r="2814">
          <cell r="A2814" t="str">
            <v>STA.Cerro Kennedy</v>
          </cell>
        </row>
        <row r="2815">
          <cell r="A2815" t="str">
            <v>STA.El Pe/on</v>
          </cell>
        </row>
        <row r="2816">
          <cell r="A2816" t="str">
            <v>STA.Gaira</v>
          </cell>
        </row>
        <row r="2817">
          <cell r="A2817" t="str">
            <v>STA.Irotama</v>
          </cell>
        </row>
        <row r="2818">
          <cell r="A2818" t="str">
            <v>STA.La Gloria</v>
          </cell>
        </row>
        <row r="2819">
          <cell r="A2819" t="str">
            <v>STA.Libertadores</v>
          </cell>
        </row>
        <row r="2820">
          <cell r="A2820" t="str">
            <v>STA.Mamatoco</v>
          </cell>
        </row>
        <row r="2821">
          <cell r="A2821" t="str">
            <v>STA.Manzanares</v>
          </cell>
        </row>
        <row r="2822">
          <cell r="A2822" t="str">
            <v>STA.Manzanares</v>
          </cell>
        </row>
        <row r="2823">
          <cell r="A2823" t="str">
            <v>STA.Prado/Sta Marta-10</v>
          </cell>
        </row>
        <row r="2824">
          <cell r="A2824" t="str">
            <v>STA.Rodadero</v>
          </cell>
        </row>
        <row r="2825">
          <cell r="A2825" t="str">
            <v>STA.San Luis</v>
          </cell>
        </row>
        <row r="2826">
          <cell r="A2826" t="str">
            <v>STA.Santa Marta-2</v>
          </cell>
        </row>
        <row r="2827">
          <cell r="A2827" t="str">
            <v>STA.Santa Marta-7</v>
          </cell>
        </row>
        <row r="2828">
          <cell r="A2828" t="str">
            <v>STA.Santa Marta-8</v>
          </cell>
        </row>
        <row r="2829">
          <cell r="A2829" t="str">
            <v>STA.Siruma</v>
          </cell>
        </row>
        <row r="2830">
          <cell r="A2830" t="str">
            <v>STA.Sociedad Portuaria</v>
          </cell>
        </row>
        <row r="2831">
          <cell r="A2831" t="str">
            <v>STA.Sta Marta-11</v>
          </cell>
        </row>
        <row r="2832">
          <cell r="A2832" t="str">
            <v>STA.Sta Marta-9</v>
          </cell>
        </row>
        <row r="2833">
          <cell r="A2833" t="str">
            <v>STA.Villa Ludovica</v>
          </cell>
        </row>
        <row r="2834">
          <cell r="A2834" t="str">
            <v>SUC.Balsillas</v>
          </cell>
        </row>
        <row r="2835">
          <cell r="A2835" t="str">
            <v>SUC.Buenavista</v>
          </cell>
        </row>
        <row r="2836">
          <cell r="A2836" t="str">
            <v>SUC.Caimito</v>
          </cell>
        </row>
        <row r="2837">
          <cell r="A2837" t="str">
            <v>SUC.Chalan</v>
          </cell>
        </row>
        <row r="2838">
          <cell r="A2838" t="str">
            <v>SUC.Coloso</v>
          </cell>
        </row>
        <row r="2839">
          <cell r="A2839" t="str">
            <v>SUC.Corozal-1</v>
          </cell>
        </row>
        <row r="2840">
          <cell r="A2840" t="str">
            <v>SUC.Corozal-2</v>
          </cell>
        </row>
        <row r="2841">
          <cell r="A2841" t="str">
            <v>SUC.Coveñas</v>
          </cell>
        </row>
        <row r="2842">
          <cell r="A2842" t="str">
            <v>SUC.El Canito</v>
          </cell>
        </row>
        <row r="2843">
          <cell r="A2843" t="str">
            <v>SUC.El Palmito</v>
          </cell>
        </row>
        <row r="2844">
          <cell r="A2844" t="str">
            <v>SUC.El Pinal</v>
          </cell>
        </row>
        <row r="2845">
          <cell r="A2845" t="str">
            <v>SUC.El Roble</v>
          </cell>
        </row>
        <row r="2846">
          <cell r="A2846" t="str">
            <v>SUC.Galeras</v>
          </cell>
        </row>
        <row r="2847">
          <cell r="A2847" t="str">
            <v>SUC.Guaranda</v>
          </cell>
        </row>
        <row r="2848">
          <cell r="A2848" t="str">
            <v>SUC.Isla Palma</v>
          </cell>
        </row>
        <row r="2849">
          <cell r="A2849" t="str">
            <v>SUC.La Palmira</v>
          </cell>
        </row>
        <row r="2850">
          <cell r="A2850" t="str">
            <v>SUC.La Pita</v>
          </cell>
        </row>
        <row r="2851">
          <cell r="A2851" t="str">
            <v>SUC.La Union</v>
          </cell>
        </row>
        <row r="2852">
          <cell r="A2852" t="str">
            <v>SUC.Los Palmitos</v>
          </cell>
        </row>
        <row r="2853">
          <cell r="A2853" t="str">
            <v>SUC.Majagual</v>
          </cell>
        </row>
        <row r="2854">
          <cell r="A2854" t="str">
            <v>SUC.Ovejas</v>
          </cell>
        </row>
        <row r="2855">
          <cell r="A2855" t="str">
            <v>SUC.Palo Alto</v>
          </cell>
        </row>
        <row r="2856">
          <cell r="A2856" t="str">
            <v>SUC.Sampues</v>
          </cell>
        </row>
        <row r="2857">
          <cell r="A2857" t="str">
            <v>SUC.San Benito Abad</v>
          </cell>
        </row>
        <row r="2858">
          <cell r="A2858" t="str">
            <v>SUC.San Juan De Betulia</v>
          </cell>
        </row>
        <row r="2859">
          <cell r="A2859" t="str">
            <v>SUC.San Marcos</v>
          </cell>
        </row>
        <row r="2860">
          <cell r="A2860" t="str">
            <v>SUC.San Pedro</v>
          </cell>
        </row>
        <row r="2861">
          <cell r="A2861" t="str">
            <v>SUC.Since</v>
          </cell>
        </row>
        <row r="2862">
          <cell r="A2862" t="str">
            <v>SUC.Sucre</v>
          </cell>
        </row>
        <row r="2863">
          <cell r="A2863" t="str">
            <v>SUC.Tolu</v>
          </cell>
        </row>
        <row r="2864">
          <cell r="A2864" t="str">
            <v>SUC.Tolu Viejo</v>
          </cell>
        </row>
        <row r="2865">
          <cell r="A2865" t="str">
            <v>SUC.Union</v>
          </cell>
        </row>
        <row r="2866">
          <cell r="A2866" t="str">
            <v>TOL.Alpujarra</v>
          </cell>
        </row>
        <row r="2867">
          <cell r="A2867" t="str">
            <v>TOL.Alvarado</v>
          </cell>
        </row>
        <row r="2868">
          <cell r="A2868" t="str">
            <v>TOL.Ambalema</v>
          </cell>
        </row>
        <row r="2869">
          <cell r="A2869" t="str">
            <v>TOL.Anzoategui</v>
          </cell>
        </row>
        <row r="2870">
          <cell r="A2870" t="str">
            <v>TOL.Ataco</v>
          </cell>
        </row>
        <row r="2871">
          <cell r="A2871" t="str">
            <v>TOL.Cajamarca-1</v>
          </cell>
        </row>
        <row r="2872">
          <cell r="A2872" t="str">
            <v>TOL.Cajamarca-2</v>
          </cell>
        </row>
        <row r="2873">
          <cell r="A2873" t="str">
            <v>TOL.Carmen de Apicala</v>
          </cell>
        </row>
        <row r="2874">
          <cell r="A2874" t="str">
            <v>TOL.Casabianca</v>
          </cell>
        </row>
        <row r="2875">
          <cell r="A2875" t="str">
            <v>TOL.Chaparral</v>
          </cell>
        </row>
        <row r="2876">
          <cell r="A2876" t="str">
            <v>TOL.Chicoral-1</v>
          </cell>
        </row>
        <row r="2877">
          <cell r="A2877" t="str">
            <v>TOL.Chicoral-2</v>
          </cell>
        </row>
        <row r="2878">
          <cell r="A2878" t="str">
            <v>TOL.Coello</v>
          </cell>
        </row>
        <row r="2879">
          <cell r="A2879" t="str">
            <v>TOL.Coyaima</v>
          </cell>
        </row>
        <row r="2880">
          <cell r="A2880" t="str">
            <v>TOL.Cunday</v>
          </cell>
        </row>
        <row r="2881">
          <cell r="A2881" t="str">
            <v>TOL.Dolores</v>
          </cell>
        </row>
        <row r="2882">
          <cell r="A2882" t="str">
            <v>TOL.El Pe/on</v>
          </cell>
        </row>
        <row r="2883">
          <cell r="A2883" t="str">
            <v>TOL.Espinal-1</v>
          </cell>
        </row>
        <row r="2884">
          <cell r="A2884" t="str">
            <v>TOL.Espinal-2</v>
          </cell>
        </row>
        <row r="2885">
          <cell r="A2885" t="str">
            <v>TOL.Espinal-3</v>
          </cell>
        </row>
        <row r="2886">
          <cell r="A2886" t="str">
            <v>TOL.Falan</v>
          </cell>
        </row>
        <row r="2887">
          <cell r="A2887" t="str">
            <v>TOL.Flandes-1</v>
          </cell>
        </row>
        <row r="2888">
          <cell r="A2888" t="str">
            <v>TOL.Fresno</v>
          </cell>
        </row>
        <row r="2889">
          <cell r="A2889" t="str">
            <v>TOL.Gualanday</v>
          </cell>
        </row>
        <row r="2890">
          <cell r="A2890" t="str">
            <v>TOL.Guamo</v>
          </cell>
        </row>
        <row r="2891">
          <cell r="A2891" t="str">
            <v>TOL.Guarinocito</v>
          </cell>
        </row>
        <row r="2892">
          <cell r="A2892" t="str">
            <v>TOL.Guayabal</v>
          </cell>
        </row>
        <row r="2893">
          <cell r="A2893" t="str">
            <v>TOL.Mesones</v>
          </cell>
        </row>
        <row r="2894">
          <cell r="A2894" t="str">
            <v>TOL.Honda-1</v>
          </cell>
        </row>
        <row r="2895">
          <cell r="A2895" t="str">
            <v>TOL.Honda-2</v>
          </cell>
        </row>
        <row r="2896">
          <cell r="A2896" t="str">
            <v>TOL.Icononzo</v>
          </cell>
        </row>
        <row r="2897">
          <cell r="A2897" t="str">
            <v>TOL.La Linea</v>
          </cell>
        </row>
        <row r="2898">
          <cell r="A2898" t="str">
            <v>TOL.Lerida-1</v>
          </cell>
        </row>
        <row r="2899">
          <cell r="A2899" t="str">
            <v>TOL.Lerida-2</v>
          </cell>
        </row>
        <row r="2900">
          <cell r="A2900" t="str">
            <v>TOL.Libano-1</v>
          </cell>
        </row>
        <row r="2901">
          <cell r="A2901" t="str">
            <v>TOL.Libano-2</v>
          </cell>
        </row>
        <row r="2902">
          <cell r="A2902" t="str">
            <v>TOL.Mariquita</v>
          </cell>
        </row>
        <row r="2903">
          <cell r="A2903" t="str">
            <v>TOL.Melgar-1</v>
          </cell>
        </row>
        <row r="2904">
          <cell r="A2904" t="str">
            <v>TOL.Melgar-2</v>
          </cell>
        </row>
        <row r="2905">
          <cell r="A2905" t="str">
            <v>TOL.Melgar-3</v>
          </cell>
        </row>
        <row r="2906">
          <cell r="A2906" t="str">
            <v>TOL.Melgar-4</v>
          </cell>
        </row>
        <row r="2907">
          <cell r="A2907" t="str">
            <v>TOL.Melgar-5</v>
          </cell>
        </row>
        <row r="2908">
          <cell r="A2908" t="str">
            <v>TOL.Murillo</v>
          </cell>
        </row>
        <row r="2909">
          <cell r="A2909" t="str">
            <v>TOL.Natagaima</v>
          </cell>
        </row>
        <row r="2910">
          <cell r="A2910" t="str">
            <v>TOL.Ortega</v>
          </cell>
        </row>
        <row r="2911">
          <cell r="A2911" t="str">
            <v>TOL.Ospina Perez</v>
          </cell>
        </row>
        <row r="2912">
          <cell r="A2912" t="str">
            <v>TOL.Pajonales</v>
          </cell>
        </row>
        <row r="2913">
          <cell r="A2913" t="str">
            <v>TOL.Palo Cabildo</v>
          </cell>
        </row>
        <row r="2914">
          <cell r="A2914" t="str">
            <v>TOL.Piedras</v>
          </cell>
        </row>
        <row r="2915">
          <cell r="A2915" t="str">
            <v>TOL.Planadas</v>
          </cell>
        </row>
        <row r="2916">
          <cell r="A2916" t="str">
            <v>TOL.Potosi</v>
          </cell>
        </row>
        <row r="2917">
          <cell r="A2917" t="str">
            <v>TOL.Prado</v>
          </cell>
        </row>
        <row r="2918">
          <cell r="A2918" t="str">
            <v>TOL.Purgatorio</v>
          </cell>
        </row>
        <row r="2919">
          <cell r="A2919" t="str">
            <v>TOL.Purificacion Repetidor</v>
          </cell>
        </row>
        <row r="2920">
          <cell r="A2920" t="str">
            <v>TOL.Recreo</v>
          </cell>
        </row>
        <row r="2921">
          <cell r="A2921" t="str">
            <v>TOL.Rio Blanco</v>
          </cell>
        </row>
        <row r="2922">
          <cell r="A2922" t="str">
            <v>TOL.Roncesvalles</v>
          </cell>
        </row>
        <row r="2923">
          <cell r="A2923" t="str">
            <v>TOL.Rovira</v>
          </cell>
        </row>
        <row r="2924">
          <cell r="A2924" t="str">
            <v>TOL.Saldana</v>
          </cell>
        </row>
        <row r="2925">
          <cell r="A2925" t="str">
            <v>TOL.San Antonio</v>
          </cell>
        </row>
        <row r="2926">
          <cell r="A2926" t="str">
            <v>TOL.San Luis</v>
          </cell>
        </row>
        <row r="2927">
          <cell r="A2927" t="str">
            <v>TOL.Santa Isabel</v>
          </cell>
        </row>
        <row r="2928">
          <cell r="A2928" t="str">
            <v>TOL.Suarez</v>
          </cell>
        </row>
        <row r="2929">
          <cell r="A2929" t="str">
            <v>TOL.Sumapaz</v>
          </cell>
        </row>
        <row r="2930">
          <cell r="A2930" t="str">
            <v>TOL.Tapias</v>
          </cell>
        </row>
        <row r="2931">
          <cell r="A2931" t="str">
            <v>TOL.Tolemaida</v>
          </cell>
        </row>
        <row r="2932">
          <cell r="A2932" t="str">
            <v>TOL.Valle de San Juan</v>
          </cell>
        </row>
        <row r="2933">
          <cell r="A2933" t="str">
            <v>TOL.Venadillo</v>
          </cell>
        </row>
        <row r="2934">
          <cell r="A2934" t="str">
            <v>TOL.Villarica</v>
          </cell>
        </row>
        <row r="2935">
          <cell r="A2935" t="str">
            <v>TUL.Canasta</v>
          </cell>
        </row>
        <row r="2936">
          <cell r="A2936" t="str">
            <v>TUL.Exito</v>
          </cell>
        </row>
        <row r="2937">
          <cell r="A2937" t="str">
            <v>TUL.La 14</v>
          </cell>
        </row>
        <row r="2938">
          <cell r="A2938" t="str">
            <v>TUL.La Playa</v>
          </cell>
        </row>
        <row r="2939">
          <cell r="A2939" t="str">
            <v>TUL.Popular</v>
          </cell>
        </row>
        <row r="2940">
          <cell r="A2940" t="str">
            <v>TUL.Salesiano</v>
          </cell>
        </row>
        <row r="2941">
          <cell r="A2941" t="str">
            <v>TUN.Alto Pirgua</v>
          </cell>
        </row>
        <row r="2942">
          <cell r="A2942" t="str">
            <v>TUN.Centro</v>
          </cell>
        </row>
        <row r="2943">
          <cell r="A2943" t="str">
            <v>TUN.Comfaboy</v>
          </cell>
        </row>
        <row r="2944">
          <cell r="A2944" t="str">
            <v>TUN.Curubal</v>
          </cell>
        </row>
        <row r="2945">
          <cell r="A2945" t="str">
            <v>TUN.El Topo</v>
          </cell>
        </row>
        <row r="2946">
          <cell r="A2946" t="str">
            <v>TUN.Glorieta</v>
          </cell>
        </row>
        <row r="2947">
          <cell r="A2947" t="str">
            <v>TUN.La Fuente</v>
          </cell>
        </row>
        <row r="2948">
          <cell r="A2948" t="str">
            <v>TUN.La Granja</v>
          </cell>
        </row>
        <row r="2949">
          <cell r="A2949" t="str">
            <v>TUN.Libertador</v>
          </cell>
        </row>
        <row r="2950">
          <cell r="A2950" t="str">
            <v>TUN.Muiscas</v>
          </cell>
        </row>
        <row r="2951">
          <cell r="A2951" t="str">
            <v>TUN.San Laureano</v>
          </cell>
        </row>
        <row r="2952">
          <cell r="A2952" t="str">
            <v>TUN.San Rafael</v>
          </cell>
        </row>
        <row r="2953">
          <cell r="A2953" t="str">
            <v>TUN.Simon Bolivar</v>
          </cell>
        </row>
        <row r="2954">
          <cell r="A2954" t="str">
            <v>TUN.Uniboyaca</v>
          </cell>
        </row>
        <row r="2955">
          <cell r="A2955" t="str">
            <v>VAD.1ro de Mayo</v>
          </cell>
        </row>
        <row r="2956">
          <cell r="A2956" t="str">
            <v>VAD.450 A/os</v>
          </cell>
        </row>
        <row r="2957">
          <cell r="A2957" t="str">
            <v>VAD.5 de Noviembre</v>
          </cell>
        </row>
        <row r="2958">
          <cell r="A2958" t="str">
            <v>VAD.Cacique Upar</v>
          </cell>
        </row>
        <row r="2959">
          <cell r="A2959" t="str">
            <v>VAD.Caja Agraria</v>
          </cell>
        </row>
        <row r="2960">
          <cell r="A2960" t="str">
            <v>VAD.Cerrito/Fundadores</v>
          </cell>
        </row>
        <row r="2961">
          <cell r="A2961" t="str">
            <v>VAD.Cerritos</v>
          </cell>
        </row>
        <row r="2962">
          <cell r="A2962" t="str">
            <v>VAD.Delicias</v>
          </cell>
        </row>
        <row r="2963">
          <cell r="A2963" t="str">
            <v>VAD.Divino Ni/o</v>
          </cell>
        </row>
        <row r="2964">
          <cell r="A2964" t="str">
            <v>VAD.El Boliche</v>
          </cell>
        </row>
        <row r="2965">
          <cell r="A2965" t="str">
            <v>VAD.Garupal</v>
          </cell>
        </row>
        <row r="2966">
          <cell r="A2966" t="str">
            <v>VAD.Hurtado</v>
          </cell>
        </row>
        <row r="2967">
          <cell r="A2967" t="str">
            <v>VAD.Los Musicos</v>
          </cell>
        </row>
        <row r="2968">
          <cell r="A2968" t="str">
            <v>VAD.Novalito</v>
          </cell>
        </row>
        <row r="2969">
          <cell r="A2969" t="str">
            <v>VAD.Popular Cesar</v>
          </cell>
        </row>
        <row r="2970">
          <cell r="A2970" t="str">
            <v>VAD.Salguero</v>
          </cell>
        </row>
        <row r="2971">
          <cell r="A2971" t="str">
            <v>VAD.San Fernando</v>
          </cell>
        </row>
        <row r="2972">
          <cell r="A2972" t="str">
            <v>VAD.Simon Bolivar</v>
          </cell>
        </row>
        <row r="2973">
          <cell r="A2973" t="str">
            <v>VAL.Aeropuerto-1</v>
          </cell>
        </row>
        <row r="2974">
          <cell r="A2974" t="str">
            <v>VAL.Aeropuerto-2</v>
          </cell>
        </row>
        <row r="2975">
          <cell r="A2975" t="str">
            <v>VAL.Aguaclara</v>
          </cell>
        </row>
        <row r="2976">
          <cell r="A2976" t="str">
            <v>VAL.Alcala</v>
          </cell>
        </row>
        <row r="2977">
          <cell r="A2977" t="str">
            <v>VAL.Amaime</v>
          </cell>
        </row>
        <row r="2978">
          <cell r="A2978" t="str">
            <v>VAL.Andulucia</v>
          </cell>
        </row>
        <row r="2979">
          <cell r="A2979" t="str">
            <v>VAL.Ansermanuevo</v>
          </cell>
        </row>
        <row r="2980">
          <cell r="A2980" t="str">
            <v>VAL.Argelia</v>
          </cell>
        </row>
        <row r="2981">
          <cell r="A2981" t="str">
            <v>VAL.Bahia Malaga</v>
          </cell>
        </row>
        <row r="2982">
          <cell r="A2982" t="str">
            <v>VAL.Bolivar</v>
          </cell>
        </row>
        <row r="2983">
          <cell r="A2983" t="str">
            <v>VAL.Buenaventura-4</v>
          </cell>
        </row>
        <row r="2984">
          <cell r="A2984" t="str">
            <v>VAL.Buga-1</v>
          </cell>
        </row>
        <row r="2985">
          <cell r="A2985" t="str">
            <v>VAL.Buga-2</v>
          </cell>
        </row>
        <row r="2986">
          <cell r="A2986" t="str">
            <v>VAL.Buga-3</v>
          </cell>
        </row>
        <row r="2987">
          <cell r="A2987" t="str">
            <v>VAL.Buga-4</v>
          </cell>
        </row>
        <row r="2988">
          <cell r="A2988" t="str">
            <v>VAL.Buga-5</v>
          </cell>
        </row>
        <row r="2989">
          <cell r="A2989" t="str">
            <v>VAL.Bugalagrande</v>
          </cell>
        </row>
        <row r="2990">
          <cell r="A2990" t="str">
            <v>VAL.Caballeros</v>
          </cell>
        </row>
        <row r="2991">
          <cell r="A2991" t="str">
            <v>VAL.Cabuyal</v>
          </cell>
        </row>
        <row r="2992">
          <cell r="A2992" t="str">
            <v>VAL.Caicedonia-1</v>
          </cell>
        </row>
        <row r="2993">
          <cell r="A2993" t="str">
            <v>VAL.Caicedonia-2</v>
          </cell>
        </row>
        <row r="2994">
          <cell r="A2994" t="str">
            <v>VAL.Calima</v>
          </cell>
        </row>
        <row r="2995">
          <cell r="A2995" t="str">
            <v>VAL.Candelaria</v>
          </cell>
        </row>
        <row r="2996">
          <cell r="A2996" t="str">
            <v>VAL.Candelaria-2</v>
          </cell>
        </row>
        <row r="2997">
          <cell r="A2997" t="str">
            <v>VAL.Cartago-1</v>
          </cell>
        </row>
        <row r="2998">
          <cell r="A2998" t="str">
            <v>VAL.Cartago-2</v>
          </cell>
        </row>
        <row r="2999">
          <cell r="A2999" t="str">
            <v>VAL.Cartago-3</v>
          </cell>
        </row>
        <row r="3000">
          <cell r="A3000" t="str">
            <v>VAL.Cartago-4</v>
          </cell>
        </row>
        <row r="3001">
          <cell r="A3001" t="str">
            <v>VAL.Cartago-5</v>
          </cell>
        </row>
        <row r="3002">
          <cell r="A3002" t="str">
            <v>VAL.Cartago-6</v>
          </cell>
        </row>
        <row r="3003">
          <cell r="A3003" t="str">
            <v>VAL.Cartago-7</v>
          </cell>
        </row>
        <row r="3004">
          <cell r="A3004" t="str">
            <v>VAL.Cencar</v>
          </cell>
        </row>
        <row r="3005">
          <cell r="A3005" t="str">
            <v>VAL.Cerrito-1</v>
          </cell>
        </row>
        <row r="3006">
          <cell r="A3006" t="str">
            <v>VAL.Cerrito-2</v>
          </cell>
        </row>
        <row r="3007">
          <cell r="A3007" t="str">
            <v>VAL.Cerro Tokio RPT MW</v>
          </cell>
        </row>
        <row r="3008">
          <cell r="A3008" t="str">
            <v>VAL.CIAMSA</v>
          </cell>
        </row>
        <row r="3009">
          <cell r="A3009" t="str">
            <v>VAL.Comfandi Calima</v>
          </cell>
        </row>
        <row r="3010">
          <cell r="A3010" t="str">
            <v>VAL.Cordoba</v>
          </cell>
        </row>
        <row r="3011">
          <cell r="A3011" t="str">
            <v>VAL.Dagua</v>
          </cell>
        </row>
        <row r="3012">
          <cell r="A3012" t="str">
            <v>VAL.Dapa</v>
          </cell>
        </row>
        <row r="3013">
          <cell r="A3013" t="str">
            <v>VAL.Darien</v>
          </cell>
        </row>
        <row r="3014">
          <cell r="A3014" t="str">
            <v>VAL.El Aguila</v>
          </cell>
        </row>
        <row r="3015">
          <cell r="A3015" t="str">
            <v>VAL.El Bolo</v>
          </cell>
        </row>
        <row r="3016">
          <cell r="A3016" t="str">
            <v>VAL.El Dovio</v>
          </cell>
        </row>
        <row r="3017">
          <cell r="A3017" t="str">
            <v>VAL.Estambul</v>
          </cell>
        </row>
        <row r="3018">
          <cell r="A3018" t="str">
            <v>VAL.Felidia</v>
          </cell>
        </row>
        <row r="3019">
          <cell r="A3019" t="str">
            <v>VAL.Florida-1</v>
          </cell>
        </row>
        <row r="3020">
          <cell r="A3020" t="str">
            <v>VAL.Florida-2</v>
          </cell>
        </row>
        <row r="3021">
          <cell r="A3021" t="str">
            <v>VAL.Ginebra</v>
          </cell>
        </row>
        <row r="3022">
          <cell r="A3022" t="str">
            <v>VAL.Ginebra-2</v>
          </cell>
        </row>
        <row r="3023">
          <cell r="A3023" t="str">
            <v>VAL.Guaca</v>
          </cell>
        </row>
        <row r="3024">
          <cell r="A3024" t="str">
            <v>VAL.Guacari-1</v>
          </cell>
        </row>
        <row r="3025">
          <cell r="A3025" t="str">
            <v>VAL.Guacari-2</v>
          </cell>
        </row>
        <row r="3026">
          <cell r="A3026" t="str">
            <v>VAL.Guaimia</v>
          </cell>
        </row>
        <row r="3027">
          <cell r="A3027" t="str">
            <v>VAL.Jamundi-1</v>
          </cell>
        </row>
        <row r="3028">
          <cell r="A3028" t="str">
            <v>VAL.Jamundi-2</v>
          </cell>
        </row>
        <row r="3029">
          <cell r="A3029" t="str">
            <v>VAL.Jamundi-3</v>
          </cell>
        </row>
        <row r="3030">
          <cell r="A3030" t="str">
            <v>VAL.Jamundi-4</v>
          </cell>
        </row>
        <row r="3031">
          <cell r="A3031" t="str">
            <v>VAL.Jamundi-5</v>
          </cell>
        </row>
        <row r="3032">
          <cell r="A3032" t="str">
            <v>VAL.Kilometro 18</v>
          </cell>
        </row>
        <row r="3033">
          <cell r="A3033" t="str">
            <v>VAL.Kilometro 9</v>
          </cell>
        </row>
        <row r="3034">
          <cell r="A3034" t="str">
            <v>VAL.La Bocana</v>
          </cell>
        </row>
        <row r="3035">
          <cell r="A3035" t="str">
            <v>VAL.La Colonia</v>
          </cell>
        </row>
        <row r="3036">
          <cell r="A3036" t="str">
            <v>VAL.La Cumbre</v>
          </cell>
        </row>
        <row r="3037">
          <cell r="A3037" t="str">
            <v>VAL.La Nubia</v>
          </cell>
        </row>
        <row r="3038">
          <cell r="A3038" t="str">
            <v>VAL.La Paila</v>
          </cell>
        </row>
        <row r="3039">
          <cell r="A3039" t="str">
            <v>VAL.La Voragine</v>
          </cell>
        </row>
        <row r="3040">
          <cell r="A3040" t="str">
            <v>VAL.Ladrilleros</v>
          </cell>
        </row>
        <row r="3041">
          <cell r="A3041" t="str">
            <v>VAL.Limonar</v>
          </cell>
        </row>
        <row r="3042">
          <cell r="A3042" t="str">
            <v>VAL.Loboguerrero</v>
          </cell>
        </row>
        <row r="3043">
          <cell r="A3043" t="str">
            <v>VAL.Lomitas</v>
          </cell>
        </row>
        <row r="3044">
          <cell r="A3044" t="str">
            <v>VAL.Naranjal</v>
          </cell>
        </row>
        <row r="3045">
          <cell r="A3045" t="str">
            <v>VAL.Obando</v>
          </cell>
        </row>
        <row r="3046">
          <cell r="A3046" t="str">
            <v>VAL.Palmar</v>
          </cell>
        </row>
        <row r="3047">
          <cell r="A3047" t="str">
            <v>VAL.Palmaseca</v>
          </cell>
        </row>
        <row r="3048">
          <cell r="A3048" t="str">
            <v>VAL.Palmira-1</v>
          </cell>
        </row>
        <row r="3049">
          <cell r="A3049" t="str">
            <v>VAL.Palmira-2</v>
          </cell>
        </row>
        <row r="3050">
          <cell r="A3050" t="str">
            <v>VAL.Palmira-3</v>
          </cell>
        </row>
        <row r="3051">
          <cell r="A3051" t="str">
            <v>VAL.Palmira-4</v>
          </cell>
        </row>
        <row r="3052">
          <cell r="A3052" t="str">
            <v>VAL.Palmira-5</v>
          </cell>
        </row>
        <row r="3053">
          <cell r="A3053" t="str">
            <v>VAL.Palmira-6</v>
          </cell>
        </row>
        <row r="3054">
          <cell r="A3054" t="str">
            <v>VAL.Palmira-7</v>
          </cell>
        </row>
        <row r="3055">
          <cell r="A3055" t="str">
            <v>VAL.Paraiso</v>
          </cell>
        </row>
        <row r="3056">
          <cell r="A3056" t="str">
            <v>VAL.Potrerito</v>
          </cell>
        </row>
        <row r="3057">
          <cell r="A3057" t="str">
            <v>VAL.Pradera-1</v>
          </cell>
        </row>
        <row r="3058">
          <cell r="A3058" t="str">
            <v>VAL.Pradera-2</v>
          </cell>
        </row>
        <row r="3059">
          <cell r="A3059" t="str">
            <v>VAL.Prado</v>
          </cell>
        </row>
        <row r="3060">
          <cell r="A3060" t="str">
            <v>VAL.Queremal</v>
          </cell>
        </row>
        <row r="3061">
          <cell r="A3061" t="str">
            <v>VAL.Restrepo</v>
          </cell>
        </row>
        <row r="3062">
          <cell r="A3062" t="str">
            <v>VAL.Riofrio</v>
          </cell>
        </row>
        <row r="3063">
          <cell r="A3063" t="str">
            <v>VAL.Riverita</v>
          </cell>
        </row>
        <row r="3064">
          <cell r="A3064" t="str">
            <v>VAL.Roldanillo</v>
          </cell>
        </row>
        <row r="3065">
          <cell r="A3065" t="str">
            <v>VAL.Rozo</v>
          </cell>
        </row>
        <row r="3066">
          <cell r="A3066" t="str">
            <v>VAL.Sabaletas</v>
          </cell>
        </row>
        <row r="3067">
          <cell r="A3067" t="str">
            <v>VAL.Sameco</v>
          </cell>
        </row>
        <row r="3068">
          <cell r="A3068" t="str">
            <v>VAL.San Cipriano</v>
          </cell>
        </row>
        <row r="3069">
          <cell r="A3069" t="str">
            <v>VAL.San Pedro</v>
          </cell>
        </row>
        <row r="3070">
          <cell r="A3070" t="str">
            <v>VAL.Sevilla-1</v>
          </cell>
        </row>
        <row r="3071">
          <cell r="A3071" t="str">
            <v>VAL.Sevilla-2</v>
          </cell>
        </row>
        <row r="3072">
          <cell r="A3072" t="str">
            <v>VAL.Sta Ines</v>
          </cell>
        </row>
        <row r="3073">
          <cell r="A3073" t="str">
            <v>VAL.Toro</v>
          </cell>
        </row>
        <row r="3074">
          <cell r="A3074" t="str">
            <v>VAL.Triana</v>
          </cell>
        </row>
        <row r="3075">
          <cell r="A3075" t="str">
            <v>VAL.Trujillo</v>
          </cell>
        </row>
        <row r="3076">
          <cell r="A3076" t="str">
            <v>VAL.Tulua-1</v>
          </cell>
        </row>
        <row r="3077">
          <cell r="A3077" t="str">
            <v>VAL.Tulua-2</v>
          </cell>
        </row>
        <row r="3078">
          <cell r="A3078" t="str">
            <v>VAL.Tulua-3</v>
          </cell>
        </row>
        <row r="3079">
          <cell r="A3079" t="str">
            <v>VAL.Tulua-4</v>
          </cell>
        </row>
        <row r="3080">
          <cell r="A3080" t="str">
            <v>VAL.Tulua-5</v>
          </cell>
        </row>
        <row r="3081">
          <cell r="A3081" t="str">
            <v>VAL.Ulloa</v>
          </cell>
        </row>
        <row r="3082">
          <cell r="A3082" t="str">
            <v>VAL.Union-1</v>
          </cell>
        </row>
        <row r="3083">
          <cell r="A3083" t="str">
            <v>VAL.Union-2</v>
          </cell>
        </row>
        <row r="3084">
          <cell r="A3084" t="str">
            <v>VAL.Versalles</v>
          </cell>
        </row>
        <row r="3085">
          <cell r="A3085" t="str">
            <v>VAL.Victoria</v>
          </cell>
        </row>
        <row r="3086">
          <cell r="A3086" t="str">
            <v>VAL.Vijes</v>
          </cell>
        </row>
        <row r="3087">
          <cell r="A3087" t="str">
            <v>VAL.Villa Gorgona</v>
          </cell>
        </row>
        <row r="3088">
          <cell r="A3088" t="str">
            <v>VAL.Voragine</v>
          </cell>
        </row>
        <row r="3089">
          <cell r="A3089" t="str">
            <v>VAL.Yotoco</v>
          </cell>
        </row>
        <row r="3090">
          <cell r="A3090" t="str">
            <v>VAL.Yumbo-1</v>
          </cell>
        </row>
        <row r="3091">
          <cell r="A3091" t="str">
            <v>VAL.Yumbo-2</v>
          </cell>
        </row>
        <row r="3092">
          <cell r="A3092" t="str">
            <v>VAL.Yumbo-3</v>
          </cell>
        </row>
        <row r="3093">
          <cell r="A3093" t="str">
            <v>VAL.Zabaletas</v>
          </cell>
        </row>
        <row r="3094">
          <cell r="A3094" t="str">
            <v>VAL.Zarzal-1</v>
          </cell>
        </row>
        <row r="3095">
          <cell r="A3095" t="str">
            <v>VAL.Zarzal-2</v>
          </cell>
        </row>
        <row r="3096">
          <cell r="A3096" t="str">
            <v>VAL.Zarzal-3</v>
          </cell>
        </row>
        <row r="3097">
          <cell r="A3097" t="str">
            <v>VAU.Caruru</v>
          </cell>
        </row>
        <row r="3098">
          <cell r="A3098" t="str">
            <v>VAU.Mitu</v>
          </cell>
        </row>
        <row r="3099">
          <cell r="A3099" t="str">
            <v>VAU.Taraira</v>
          </cell>
        </row>
        <row r="3100">
          <cell r="A3100" t="str">
            <v>VCH.Casuarito</v>
          </cell>
        </row>
        <row r="3101">
          <cell r="A3101" t="str">
            <v>VCH.Cazuarito</v>
          </cell>
        </row>
        <row r="3102">
          <cell r="A3102" t="str">
            <v>VCH.Cumaribo</v>
          </cell>
        </row>
        <row r="3103">
          <cell r="A3103" t="str">
            <v>VCH.La Primavera</v>
          </cell>
        </row>
        <row r="3104">
          <cell r="A3104" t="str">
            <v>VCH.Marandua</v>
          </cell>
        </row>
        <row r="3105">
          <cell r="A3105" t="str">
            <v>VCH.Puerto Carre/o</v>
          </cell>
        </row>
        <row r="3106">
          <cell r="A3106" t="str">
            <v>VCO.7 de Agosto</v>
          </cell>
        </row>
        <row r="3107">
          <cell r="A3107" t="str">
            <v>VCO.Alfonso Lopez</v>
          </cell>
        </row>
        <row r="3108">
          <cell r="A3108" t="str">
            <v>VCO.Barrio Popular</v>
          </cell>
        </row>
        <row r="3109">
          <cell r="A3109" t="str">
            <v>VCO.Bolivar</v>
          </cell>
        </row>
        <row r="3110">
          <cell r="A3110" t="str">
            <v>VCO.Buque</v>
          </cell>
        </row>
        <row r="3111">
          <cell r="A3111" t="str">
            <v>VCO.Camara de Comercio</v>
          </cell>
        </row>
        <row r="3112">
          <cell r="A3112" t="str">
            <v>VCO.Capachos</v>
          </cell>
        </row>
        <row r="3113">
          <cell r="A3113" t="str">
            <v>VCO.Catama-1</v>
          </cell>
        </row>
        <row r="3114">
          <cell r="A3114" t="str">
            <v>VCO.Catama-2</v>
          </cell>
        </row>
        <row r="3115">
          <cell r="A3115" t="str">
            <v>VCO.Caudal Occidental</v>
          </cell>
        </row>
        <row r="3116">
          <cell r="A3116" t="str">
            <v>VCO.CCM Villavicencio</v>
          </cell>
        </row>
        <row r="3117">
          <cell r="A3117" t="str">
            <v>VCO.Centauros</v>
          </cell>
        </row>
        <row r="3118">
          <cell r="A3118" t="str">
            <v>VCO.Centro</v>
          </cell>
        </row>
        <row r="3119">
          <cell r="A3119" t="str">
            <v>VCO.Cruz Roja</v>
          </cell>
        </row>
        <row r="3120">
          <cell r="A3120" t="str">
            <v>VCO.El Barzal</v>
          </cell>
        </row>
        <row r="3121">
          <cell r="A3121" t="str">
            <v>VCO.El Buque</v>
          </cell>
        </row>
        <row r="3122">
          <cell r="A3122" t="str">
            <v>VCO.El Estero</v>
          </cell>
        </row>
        <row r="3123">
          <cell r="A3123" t="str">
            <v>VCO.El Triunfo</v>
          </cell>
        </row>
        <row r="3124">
          <cell r="A3124" t="str">
            <v>VCO.Emporio</v>
          </cell>
        </row>
        <row r="3125">
          <cell r="A3125" t="str">
            <v>VCO.Exito</v>
          </cell>
        </row>
        <row r="3126">
          <cell r="A3126" t="str">
            <v>VCO.Gaitan</v>
          </cell>
        </row>
        <row r="3127">
          <cell r="A3127" t="str">
            <v>VCO.Gaitán</v>
          </cell>
        </row>
        <row r="3128">
          <cell r="A3128" t="str">
            <v>VCO.Guadalajara</v>
          </cell>
        </row>
        <row r="3129">
          <cell r="A3129" t="str">
            <v>VCO.Jordan Alto</v>
          </cell>
        </row>
        <row r="3130">
          <cell r="A3130" t="str">
            <v>VCO.Kirpas</v>
          </cell>
        </row>
        <row r="3131">
          <cell r="A3131" t="str">
            <v>VCO.La Alborada</v>
          </cell>
        </row>
        <row r="3132">
          <cell r="A3132" t="str">
            <v>VCO.La Bainilla</v>
          </cell>
        </row>
        <row r="3133">
          <cell r="A3133" t="str">
            <v>VCO.La Campi/a</v>
          </cell>
        </row>
        <row r="3134">
          <cell r="A3134" t="str">
            <v>VCO.La Campina</v>
          </cell>
        </row>
        <row r="3135">
          <cell r="A3135" t="str">
            <v>VCO.La Grama</v>
          </cell>
        </row>
        <row r="3136">
          <cell r="A3136" t="str">
            <v>VCO.La Vega</v>
          </cell>
        </row>
        <row r="3137">
          <cell r="A3137" t="str">
            <v>VCO.La Vega Móvil</v>
          </cell>
        </row>
        <row r="3138">
          <cell r="A3138" t="str">
            <v>VCO.Las Americas</v>
          </cell>
        </row>
        <row r="3139">
          <cell r="A3139" t="str">
            <v>VCO.Las Delicias</v>
          </cell>
        </row>
        <row r="3140">
          <cell r="A3140" t="str">
            <v>VCO.Manantial</v>
          </cell>
        </row>
        <row r="3141">
          <cell r="A3141" t="str">
            <v>VCO.Marandua</v>
          </cell>
        </row>
        <row r="3142">
          <cell r="A3142" t="str">
            <v>VCO.Molinos</v>
          </cell>
        </row>
        <row r="3143">
          <cell r="A3143" t="str">
            <v>VCO.Montecarlo</v>
          </cell>
        </row>
        <row r="3144">
          <cell r="A3144" t="str">
            <v>VCO.Nogal</v>
          </cell>
        </row>
        <row r="3145">
          <cell r="A3145" t="str">
            <v>VCO.Panorama</v>
          </cell>
        </row>
        <row r="3146">
          <cell r="A3146" t="str">
            <v>VCO.Pastrana</v>
          </cell>
        </row>
        <row r="3147">
          <cell r="A3147" t="str">
            <v>VCO.Piamonte</v>
          </cell>
        </row>
        <row r="3148">
          <cell r="A3148" t="str">
            <v>VCO.Popular</v>
          </cell>
        </row>
        <row r="3149">
          <cell r="A3149" t="str">
            <v>VCO.Porfia</v>
          </cell>
        </row>
        <row r="3150">
          <cell r="A3150" t="str">
            <v>VCO.Primavera</v>
          </cell>
        </row>
        <row r="3151">
          <cell r="A3151" t="str">
            <v>VCO.San Benito</v>
          </cell>
        </row>
        <row r="3152">
          <cell r="A3152" t="str">
            <v>VCO.San Carlos</v>
          </cell>
        </row>
        <row r="3153">
          <cell r="A3153" t="str">
            <v>VCO.San Carlos Móvil</v>
          </cell>
        </row>
        <row r="3154">
          <cell r="A3154" t="str">
            <v>VCO.San Isidro</v>
          </cell>
        </row>
        <row r="3155">
          <cell r="A3155" t="str">
            <v>VCO.Santa Helena</v>
          </cell>
        </row>
        <row r="3156">
          <cell r="A3156" t="str">
            <v>VCO.Santander</v>
          </cell>
        </row>
        <row r="3157">
          <cell r="A3157" t="str">
            <v>VCO.Terminal-1</v>
          </cell>
        </row>
        <row r="3158">
          <cell r="A3158" t="str">
            <v>VCO.Terminal-2</v>
          </cell>
        </row>
        <row r="3159">
          <cell r="A3159" t="str">
            <v>VCO.Unimeta</v>
          </cell>
        </row>
        <row r="3160">
          <cell r="A3160" t="str">
            <v>VCO.Via Apay</v>
          </cell>
        </row>
        <row r="3161">
          <cell r="A3161" t="str">
            <v>VCO.Villa Flores</v>
          </cell>
        </row>
        <row r="3162">
          <cell r="A3162" t="str">
            <v>VCO.Villacentro</v>
          </cell>
        </row>
        <row r="3163">
          <cell r="A3163" t="str">
            <v>VCO.Villavo-21</v>
          </cell>
        </row>
        <row r="3164">
          <cell r="A3164" t="str">
            <v>VCO.Zona Rosa</v>
          </cell>
        </row>
        <row r="3165">
          <cell r="A3165" t="str">
            <v>YOP.004</v>
          </cell>
        </row>
        <row r="3166">
          <cell r="A3166" t="str">
            <v>YOP.Aeropuerto</v>
          </cell>
        </row>
        <row r="3167">
          <cell r="A3167" t="str">
            <v>YOP.Bello Horizonte</v>
          </cell>
        </row>
        <row r="3168">
          <cell r="A3168" t="str">
            <v>YOP.Brosquero</v>
          </cell>
        </row>
        <row r="3169">
          <cell r="A3169" t="str">
            <v>YOP.CAC Yopal</v>
          </cell>
        </row>
        <row r="3170">
          <cell r="A3170" t="str">
            <v>YOP.Canaguaro</v>
          </cell>
        </row>
        <row r="3171">
          <cell r="A3171" t="str">
            <v>YOP.Clinica</v>
          </cell>
        </row>
        <row r="3172">
          <cell r="A3172" t="str">
            <v>YOP.Corocora</v>
          </cell>
        </row>
        <row r="3173">
          <cell r="A3173" t="str">
            <v>YOP.El Libertador</v>
          </cell>
        </row>
        <row r="3174">
          <cell r="A3174" t="str">
            <v>YOP.El Oasis</v>
          </cell>
        </row>
        <row r="3175">
          <cell r="A3175" t="str">
            <v>YOP.El paraiso</v>
          </cell>
        </row>
        <row r="3176">
          <cell r="A3176" t="str">
            <v>YOP.El Triunfo</v>
          </cell>
        </row>
        <row r="3177">
          <cell r="A3177" t="str">
            <v>YOP.La Amistad</v>
          </cell>
        </row>
        <row r="3178">
          <cell r="A3178" t="str">
            <v>YOP.Laguito</v>
          </cell>
        </row>
        <row r="3179">
          <cell r="A3179" t="str">
            <v>YOP.Los Helechos</v>
          </cell>
        </row>
        <row r="3180">
          <cell r="A3180" t="str">
            <v>YOP.Los Venados</v>
          </cell>
        </row>
        <row r="3181">
          <cell r="A3181" t="str">
            <v>YOP.Movil</v>
          </cell>
        </row>
        <row r="3182">
          <cell r="A3182" t="str">
            <v>YOP.Terminal</v>
          </cell>
        </row>
        <row r="3183">
          <cell r="A3183" t="str">
            <v>YOP.Tilociran</v>
          </cell>
        </row>
        <row r="3184">
          <cell r="A3184" t="str">
            <v>YOP.Yopal-5</v>
          </cell>
        </row>
      </sheetData>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 SOLICITUD DE EQUIPOS"/>
      <sheetName val="Nemotecnia"/>
      <sheetName val="CAPIT &amp; CIUDS"/>
      <sheetName val="Macro_Datos"/>
      <sheetName val="DataSRC_SV"/>
    </sheetNames>
    <sheetDataSet>
      <sheetData sheetId="0"/>
      <sheetData sheetId="1" refreshError="1">
        <row r="2">
          <cell r="A2" t="str">
            <v>AMZ.El Encanto</v>
          </cell>
        </row>
        <row r="3">
          <cell r="A3" t="str">
            <v>AMZ.Fuerte Amazonas</v>
          </cell>
        </row>
        <row r="4">
          <cell r="A4" t="str">
            <v>AMZ.La Chorrera</v>
          </cell>
        </row>
        <row r="5">
          <cell r="A5" t="str">
            <v>AMZ.La Pedrera</v>
          </cell>
        </row>
        <row r="6">
          <cell r="A6" t="str">
            <v>AMZ.Leticia-1</v>
          </cell>
        </row>
        <row r="7">
          <cell r="A7" t="str">
            <v>AMZ.Leticia-2</v>
          </cell>
        </row>
        <row r="8">
          <cell r="A8" t="str">
            <v>AMZ.Miriti Parana</v>
          </cell>
        </row>
        <row r="9">
          <cell r="A9" t="str">
            <v>AMZ.Puerto Arica</v>
          </cell>
        </row>
        <row r="10">
          <cell r="A10" t="str">
            <v>AMZ.Puerto Nari/o</v>
          </cell>
        </row>
        <row r="11">
          <cell r="A11" t="str">
            <v>AMZ.Puerto Santander</v>
          </cell>
        </row>
        <row r="12">
          <cell r="A12" t="str">
            <v>AMZ.Tarapaca</v>
          </cell>
        </row>
        <row r="13">
          <cell r="A13" t="str">
            <v>ANT.Abejorral</v>
          </cell>
        </row>
        <row r="14">
          <cell r="A14" t="str">
            <v>ANT.Abriaqui</v>
          </cell>
        </row>
        <row r="15">
          <cell r="A15" t="str">
            <v>ANT.Acuarela</v>
          </cell>
        </row>
        <row r="16">
          <cell r="A16" t="str">
            <v>ANT.Alejandria</v>
          </cell>
        </row>
        <row r="17">
          <cell r="A17" t="str">
            <v>ANT.Amalfi</v>
          </cell>
        </row>
        <row r="18">
          <cell r="A18" t="str">
            <v>ANT.Andes-1</v>
          </cell>
        </row>
        <row r="19">
          <cell r="A19" t="str">
            <v>ANT.Andes-2</v>
          </cell>
        </row>
        <row r="20">
          <cell r="A20" t="str">
            <v>ANT.Angelopolis</v>
          </cell>
        </row>
        <row r="21">
          <cell r="A21" t="str">
            <v>ANT.Angostura</v>
          </cell>
        </row>
        <row r="22">
          <cell r="A22" t="str">
            <v>ANT.Anori</v>
          </cell>
        </row>
        <row r="23">
          <cell r="A23" t="str">
            <v>ANT.Antioquia-1</v>
          </cell>
        </row>
        <row r="24">
          <cell r="A24" t="str">
            <v>ANT.Antioquia-2</v>
          </cell>
        </row>
        <row r="25">
          <cell r="A25" t="str">
            <v>ANT.Apartado-1</v>
          </cell>
        </row>
        <row r="26">
          <cell r="A26" t="str">
            <v>ANT.Apartado-2</v>
          </cell>
        </row>
        <row r="27">
          <cell r="A27" t="str">
            <v>ANT.Apartado-3</v>
          </cell>
        </row>
        <row r="28">
          <cell r="A28" t="str">
            <v>ANT.Apartado-4</v>
          </cell>
        </row>
        <row r="29">
          <cell r="A29" t="str">
            <v>ANT.Arboletes</v>
          </cell>
        </row>
        <row r="30">
          <cell r="A30" t="str">
            <v>ANT.Argelia</v>
          </cell>
        </row>
        <row r="31">
          <cell r="A31" t="str">
            <v>ANT.Bagre-1</v>
          </cell>
        </row>
        <row r="32">
          <cell r="A32" t="str">
            <v>ANT.Bagre-2</v>
          </cell>
        </row>
        <row r="33">
          <cell r="A33" t="str">
            <v>ANT.Barbosa-1</v>
          </cell>
        </row>
        <row r="34">
          <cell r="A34" t="str">
            <v>ANT.Barbosa-2</v>
          </cell>
        </row>
        <row r="35">
          <cell r="A35" t="str">
            <v>ANT.Bello-5</v>
          </cell>
        </row>
        <row r="36">
          <cell r="A36" t="str">
            <v>ANT.Belmira</v>
          </cell>
        </row>
        <row r="37">
          <cell r="A37" t="str">
            <v>ANT.Betania</v>
          </cell>
        </row>
        <row r="38">
          <cell r="A38" t="str">
            <v>ANT.Betulia</v>
          </cell>
        </row>
        <row r="39">
          <cell r="A39" t="str">
            <v>ANT.Bolombolo</v>
          </cell>
        </row>
        <row r="40">
          <cell r="A40" t="str">
            <v>ANT.Boqueron</v>
          </cell>
        </row>
        <row r="41">
          <cell r="A41" t="str">
            <v>ANT.Brice/o</v>
          </cell>
        </row>
        <row r="42">
          <cell r="A42" t="str">
            <v>ANT.Buritica</v>
          </cell>
        </row>
        <row r="43">
          <cell r="A43" t="str">
            <v>ANT.Ca/asgordas</v>
          </cell>
        </row>
        <row r="44">
          <cell r="A44" t="str">
            <v>ANT.Caceres</v>
          </cell>
        </row>
        <row r="45">
          <cell r="A45" t="str">
            <v>ANT.Caicedo</v>
          </cell>
        </row>
        <row r="46">
          <cell r="A46" t="str">
            <v>ANT.Caldas-1</v>
          </cell>
        </row>
        <row r="47">
          <cell r="A47" t="str">
            <v>ANT.Caldas-2</v>
          </cell>
        </row>
        <row r="48">
          <cell r="A48" t="str">
            <v>ANT.Caldas-3</v>
          </cell>
        </row>
        <row r="49">
          <cell r="A49" t="str">
            <v>ANT.Calderas</v>
          </cell>
        </row>
        <row r="50">
          <cell r="A50" t="str">
            <v>ANT.Campo Diamante</v>
          </cell>
        </row>
        <row r="51">
          <cell r="A51" t="str">
            <v>ANT.Capurgana</v>
          </cell>
        </row>
        <row r="52">
          <cell r="A52" t="str">
            <v>ANT.Caracoli</v>
          </cell>
        </row>
        <row r="53">
          <cell r="A53" t="str">
            <v>ANT.Caramanta</v>
          </cell>
        </row>
        <row r="54">
          <cell r="A54" t="str">
            <v>ANT.Carepa</v>
          </cell>
        </row>
        <row r="55">
          <cell r="A55" t="str">
            <v>ANT.Carmen de Viboral</v>
          </cell>
        </row>
        <row r="56">
          <cell r="A56" t="str">
            <v>ANT.Carolina Gomez Plata</v>
          </cell>
        </row>
        <row r="57">
          <cell r="A57" t="str">
            <v>ANT.Caucasia-1</v>
          </cell>
        </row>
        <row r="58">
          <cell r="A58" t="str">
            <v>ANT.Caucasia-2</v>
          </cell>
        </row>
        <row r="59">
          <cell r="A59" t="str">
            <v>ANT.Caucasia-3</v>
          </cell>
        </row>
        <row r="60">
          <cell r="A60" t="str">
            <v>ANT.Caucasia-4</v>
          </cell>
        </row>
        <row r="61">
          <cell r="A61" t="str">
            <v>ANT.Caucasia-5</v>
          </cell>
        </row>
        <row r="62">
          <cell r="A62" t="str">
            <v>ANT.Cerro Azul</v>
          </cell>
        </row>
        <row r="63">
          <cell r="A63" t="str">
            <v>ANT.Cerro Verde</v>
          </cell>
        </row>
        <row r="64">
          <cell r="A64" t="str">
            <v>ANT.Changas</v>
          </cell>
        </row>
        <row r="65">
          <cell r="A65" t="str">
            <v>ANT.Chigorodo-1</v>
          </cell>
        </row>
        <row r="66">
          <cell r="A66" t="str">
            <v>ANT.Chigorodo-2</v>
          </cell>
        </row>
        <row r="67">
          <cell r="A67" t="str">
            <v>ANT.Chigorodo-3</v>
          </cell>
        </row>
        <row r="68">
          <cell r="A68" t="str">
            <v>ANT.Chigorodo-4</v>
          </cell>
        </row>
        <row r="69">
          <cell r="A69" t="str">
            <v>ANT.Cisneros-1</v>
          </cell>
        </row>
        <row r="70">
          <cell r="A70" t="str">
            <v>ANT.Cisneros-2</v>
          </cell>
        </row>
        <row r="71">
          <cell r="A71" t="str">
            <v>ANT.Ciudad Bolivar</v>
          </cell>
        </row>
        <row r="72">
          <cell r="A72" t="str">
            <v>ANT.Cocorna</v>
          </cell>
        </row>
        <row r="73">
          <cell r="A73" t="str">
            <v>ANT.Concepcion</v>
          </cell>
        </row>
        <row r="74">
          <cell r="A74" t="str">
            <v>ANT.Concordia</v>
          </cell>
        </row>
        <row r="75">
          <cell r="A75" t="str">
            <v>ANT.Copacabana-1</v>
          </cell>
        </row>
        <row r="76">
          <cell r="A76" t="str">
            <v>ANT.Copacabana-2</v>
          </cell>
        </row>
        <row r="77">
          <cell r="A77" t="str">
            <v>ANT.Currulao</v>
          </cell>
        </row>
        <row r="78">
          <cell r="A78" t="str">
            <v>ANT.Dabeiba</v>
          </cell>
        </row>
        <row r="79">
          <cell r="A79" t="str">
            <v>ANT.Don Matias-1</v>
          </cell>
        </row>
        <row r="80">
          <cell r="A80" t="str">
            <v>ANT.Don Matias-2</v>
          </cell>
        </row>
        <row r="81">
          <cell r="A81" t="str">
            <v>ANT.Doradal</v>
          </cell>
        </row>
        <row r="82">
          <cell r="A82" t="str">
            <v>ANT.Ebejico</v>
          </cell>
        </row>
        <row r="83">
          <cell r="A83" t="str">
            <v>ANT.El Doce</v>
          </cell>
        </row>
        <row r="84">
          <cell r="A84" t="str">
            <v>ANT.El Pital</v>
          </cell>
        </row>
        <row r="85">
          <cell r="A85" t="str">
            <v>ANT.El Retiro</v>
          </cell>
        </row>
        <row r="86">
          <cell r="A86" t="str">
            <v>ANT.El Tunel</v>
          </cell>
        </row>
        <row r="87">
          <cell r="A87" t="str">
            <v>ANT.Entrerrios</v>
          </cell>
        </row>
        <row r="88">
          <cell r="A88" t="str">
            <v>ANT.Fredonia-1</v>
          </cell>
        </row>
        <row r="89">
          <cell r="A89" t="str">
            <v>ANT.Fredonia-2</v>
          </cell>
        </row>
        <row r="90">
          <cell r="A90" t="str">
            <v>ANT.Frontino</v>
          </cell>
        </row>
        <row r="91">
          <cell r="A91" t="str">
            <v>ANT.Giraldo</v>
          </cell>
        </row>
        <row r="92">
          <cell r="A92" t="str">
            <v>ANT.Girardota-1</v>
          </cell>
        </row>
        <row r="93">
          <cell r="A93" t="str">
            <v>ANT.Girardota-2</v>
          </cell>
        </row>
        <row r="94">
          <cell r="A94" t="str">
            <v>ANT.Girardota-3</v>
          </cell>
        </row>
        <row r="95">
          <cell r="A95" t="str">
            <v>ANT.Granada</v>
          </cell>
        </row>
        <row r="96">
          <cell r="A96" t="str">
            <v>ANT.Guadalupe</v>
          </cell>
        </row>
        <row r="97">
          <cell r="A97" t="str">
            <v>ANT.Guarne</v>
          </cell>
        </row>
        <row r="98">
          <cell r="A98" t="str">
            <v>ANT.Guatape</v>
          </cell>
        </row>
        <row r="99">
          <cell r="A99" t="str">
            <v>ANT.Hatillo</v>
          </cell>
        </row>
        <row r="100">
          <cell r="A100" t="str">
            <v>ANT.Heliconia</v>
          </cell>
        </row>
        <row r="101">
          <cell r="A101" t="str">
            <v>ANT.Ituango</v>
          </cell>
        </row>
        <row r="102">
          <cell r="A102" t="str">
            <v>ANT.Jardin</v>
          </cell>
        </row>
        <row r="103">
          <cell r="A103" t="str">
            <v>ANT.Jardin-Caceres</v>
          </cell>
        </row>
        <row r="104">
          <cell r="A104" t="str">
            <v>ANT.Jerico</v>
          </cell>
        </row>
        <row r="105">
          <cell r="A105" t="str">
            <v>ANT.La Ceja-1</v>
          </cell>
        </row>
        <row r="106">
          <cell r="A106" t="str">
            <v>ANT.La Ceja-2</v>
          </cell>
        </row>
        <row r="107">
          <cell r="A107" t="str">
            <v>ANT.La Ceja-3</v>
          </cell>
        </row>
        <row r="108">
          <cell r="A108" t="str">
            <v>ANT.La Ceja-4</v>
          </cell>
        </row>
        <row r="109">
          <cell r="A109" t="str">
            <v>ANT.La Estrella-1</v>
          </cell>
        </row>
        <row r="110">
          <cell r="A110" t="str">
            <v>ANT.La Estrella-2</v>
          </cell>
        </row>
        <row r="111">
          <cell r="A111" t="str">
            <v>ANT.La Union</v>
          </cell>
        </row>
        <row r="112">
          <cell r="A112" t="str">
            <v>ANT.Liborina</v>
          </cell>
        </row>
        <row r="113">
          <cell r="A113" t="str">
            <v>ANT.Llanos de Ovejas</v>
          </cell>
        </row>
        <row r="114">
          <cell r="A114" t="str">
            <v>ANT.Llanos del Cuiva</v>
          </cell>
        </row>
        <row r="115">
          <cell r="A115" t="str">
            <v>ANT.Maceo-1</v>
          </cell>
        </row>
        <row r="116">
          <cell r="A116" t="str">
            <v>ANT.Maceo-2</v>
          </cell>
        </row>
        <row r="117">
          <cell r="A117" t="str">
            <v>ANT.Marinilla</v>
          </cell>
        </row>
        <row r="118">
          <cell r="A118" t="str">
            <v>ANT.Montebello</v>
          </cell>
        </row>
        <row r="119">
          <cell r="A119" t="str">
            <v>ANT.Monteloro</v>
          </cell>
        </row>
        <row r="120">
          <cell r="A120" t="str">
            <v>ANT.Mutata</v>
          </cell>
        </row>
        <row r="121">
          <cell r="A121" t="str">
            <v>ANT.Nari/o</v>
          </cell>
        </row>
        <row r="122">
          <cell r="A122" t="str">
            <v>ANT.Nechi</v>
          </cell>
        </row>
        <row r="123">
          <cell r="A123" t="str">
            <v>ANT.Necocli</v>
          </cell>
        </row>
        <row r="124">
          <cell r="A124" t="str">
            <v>ANT.Nueva Colonia</v>
          </cell>
        </row>
        <row r="125">
          <cell r="A125" t="str">
            <v>ANT.Padre Amaya</v>
          </cell>
        </row>
        <row r="126">
          <cell r="A126" t="str">
            <v>ANT.Parque Guarne</v>
          </cell>
        </row>
        <row r="127">
          <cell r="A127" t="str">
            <v>ANT.Parque Guatape</v>
          </cell>
        </row>
        <row r="128">
          <cell r="A128" t="str">
            <v>ANT.Parque San Pedro</v>
          </cell>
        </row>
        <row r="129">
          <cell r="A129" t="str">
            <v>ANT.Pe/ol</v>
          </cell>
        </row>
        <row r="130">
          <cell r="A130" t="str">
            <v>ANT.Peque</v>
          </cell>
        </row>
        <row r="131">
          <cell r="A131" t="str">
            <v>ANT.Pintada-1</v>
          </cell>
        </row>
        <row r="132">
          <cell r="A132" t="str">
            <v>ANT.Pintada-2</v>
          </cell>
        </row>
        <row r="133">
          <cell r="A133" t="str">
            <v>ANT.Porce III-1</v>
          </cell>
        </row>
        <row r="134">
          <cell r="A134" t="str">
            <v>ANT.Porce III-2</v>
          </cell>
        </row>
        <row r="135">
          <cell r="A135" t="str">
            <v>ANT.Prohesa</v>
          </cell>
        </row>
        <row r="136">
          <cell r="A136" t="str">
            <v>ANT.Puerto Berrio-1</v>
          </cell>
        </row>
        <row r="137">
          <cell r="A137" t="str">
            <v>ANT.Puerto Berrio-2</v>
          </cell>
        </row>
        <row r="138">
          <cell r="A138" t="str">
            <v>ANT.Puerto Nare</v>
          </cell>
        </row>
        <row r="139">
          <cell r="A139" t="str">
            <v>ANT.Puerto Salgar-1</v>
          </cell>
        </row>
        <row r="140">
          <cell r="A140" t="str">
            <v>ANT.Puerto Salgar-2</v>
          </cell>
        </row>
        <row r="141">
          <cell r="A141" t="str">
            <v>ANT.Puerto Valdivia</v>
          </cell>
        </row>
        <row r="142">
          <cell r="A142" t="str">
            <v>ANT.Remedios</v>
          </cell>
        </row>
        <row r="143">
          <cell r="A143" t="str">
            <v>ANT.Rioclaro</v>
          </cell>
        </row>
        <row r="144">
          <cell r="A144" t="str">
            <v>ANT.Riogrande-San Pedro</v>
          </cell>
        </row>
        <row r="145">
          <cell r="A145" t="str">
            <v>ANT.Rionegro Aeropuerto</v>
          </cell>
        </row>
        <row r="146">
          <cell r="A146" t="str">
            <v>ANT.Rionegro-1</v>
          </cell>
        </row>
        <row r="147">
          <cell r="A147" t="str">
            <v>ANT.Rionegro-2</v>
          </cell>
        </row>
        <row r="148">
          <cell r="A148" t="str">
            <v>ANT.Rionegro-3</v>
          </cell>
        </row>
        <row r="149">
          <cell r="A149" t="str">
            <v>ANT.Sabanalarga</v>
          </cell>
        </row>
        <row r="150">
          <cell r="A150" t="str">
            <v>ANT.San Antonio de Pereira</v>
          </cell>
        </row>
        <row r="151">
          <cell r="A151" t="str">
            <v>ANT.San Antonio de Prado</v>
          </cell>
        </row>
        <row r="152">
          <cell r="A152" t="str">
            <v>ANT.San Carlos</v>
          </cell>
        </row>
        <row r="153">
          <cell r="A153" t="str">
            <v>ANT.San Jeronimo</v>
          </cell>
        </row>
        <row r="154">
          <cell r="A154" t="str">
            <v>ANT.San Jose de la Monta/a</v>
          </cell>
        </row>
        <row r="155">
          <cell r="A155" t="str">
            <v>ANT.San Jose Nuss</v>
          </cell>
        </row>
        <row r="156">
          <cell r="A156" t="str">
            <v>ANT.San Juan de Uraba</v>
          </cell>
        </row>
        <row r="157">
          <cell r="A157" t="str">
            <v>ANT.San Luis</v>
          </cell>
        </row>
        <row r="158">
          <cell r="A158" t="str">
            <v>ANT.San Pedro</v>
          </cell>
        </row>
        <row r="159">
          <cell r="A159" t="str">
            <v>ANT.San Pedro Uraba</v>
          </cell>
        </row>
        <row r="160">
          <cell r="A160" t="str">
            <v>ANT.San Rafael</v>
          </cell>
        </row>
        <row r="161">
          <cell r="A161" t="str">
            <v>ANT.San Roque</v>
          </cell>
        </row>
        <row r="162">
          <cell r="A162" t="str">
            <v>ANT.San Vicente</v>
          </cell>
        </row>
        <row r="163">
          <cell r="A163" t="str">
            <v>ANT.Santa Rosa-1</v>
          </cell>
        </row>
        <row r="164">
          <cell r="A164" t="str">
            <v>ANT.Santa Rosa-2</v>
          </cell>
        </row>
        <row r="165">
          <cell r="A165" t="str">
            <v>ANT.Santo Domingo</v>
          </cell>
        </row>
        <row r="166">
          <cell r="A166" t="str">
            <v>ANT.Santuario</v>
          </cell>
        </row>
        <row r="167">
          <cell r="A167" t="str">
            <v>ANT.Segovia-1</v>
          </cell>
        </row>
        <row r="168">
          <cell r="A168" t="str">
            <v>ANT.Segovia-2</v>
          </cell>
        </row>
        <row r="169">
          <cell r="A169" t="str">
            <v>ANT.Sonson-1</v>
          </cell>
        </row>
        <row r="170">
          <cell r="A170" t="str">
            <v>ANT.Sonson-2</v>
          </cell>
        </row>
        <row r="171">
          <cell r="A171" t="str">
            <v>ANT.Sopetran</v>
          </cell>
        </row>
        <row r="172">
          <cell r="A172" t="str">
            <v>ANT.Tablaza</v>
          </cell>
        </row>
        <row r="173">
          <cell r="A173" t="str">
            <v>ANT.Tamesis</v>
          </cell>
        </row>
        <row r="174">
          <cell r="A174" t="str">
            <v>ANT.Taraza-1</v>
          </cell>
        </row>
        <row r="175">
          <cell r="A175" t="str">
            <v>ANT.Taraza-2</v>
          </cell>
        </row>
        <row r="176">
          <cell r="A176" t="str">
            <v>ANT.Tarso</v>
          </cell>
        </row>
        <row r="177">
          <cell r="A177" t="str">
            <v>ANT.Titiribi-1</v>
          </cell>
        </row>
        <row r="178">
          <cell r="A178" t="str">
            <v>ANT.Titiribi-2</v>
          </cell>
        </row>
        <row r="179">
          <cell r="A179" t="str">
            <v>ANT.Toledo</v>
          </cell>
        </row>
        <row r="180">
          <cell r="A180" t="str">
            <v>ANT.Tunel Occidente</v>
          </cell>
        </row>
        <row r="181">
          <cell r="A181" t="str">
            <v>ANT.Turbo-1</v>
          </cell>
        </row>
        <row r="182">
          <cell r="A182" t="str">
            <v>ANT.Turbo-2</v>
          </cell>
        </row>
        <row r="183">
          <cell r="A183" t="str">
            <v>ANT.Turbo-3</v>
          </cell>
        </row>
        <row r="184">
          <cell r="A184" t="str">
            <v>ANT.U Envigado</v>
          </cell>
        </row>
        <row r="185">
          <cell r="A185" t="str">
            <v>ANT.Uramita</v>
          </cell>
        </row>
        <row r="186">
          <cell r="A186" t="str">
            <v>ANT.Urrao</v>
          </cell>
        </row>
        <row r="187">
          <cell r="A187" t="str">
            <v>ANT.Valdivia</v>
          </cell>
        </row>
        <row r="188">
          <cell r="A188" t="str">
            <v>ANT.Valparaiso</v>
          </cell>
        </row>
        <row r="189">
          <cell r="A189" t="str">
            <v>ANT.Vegachi</v>
          </cell>
        </row>
        <row r="190">
          <cell r="A190" t="str">
            <v>ANT.Venecia</v>
          </cell>
        </row>
        <row r="191">
          <cell r="A191" t="str">
            <v>ANT.Ventanas</v>
          </cell>
        </row>
        <row r="192">
          <cell r="A192" t="str">
            <v>ANT.Versalles</v>
          </cell>
        </row>
        <row r="193">
          <cell r="A193" t="str">
            <v>ANT.Vigia del Fuerte</v>
          </cell>
        </row>
        <row r="194">
          <cell r="A194" t="str">
            <v>ANT.Yali</v>
          </cell>
        </row>
        <row r="195">
          <cell r="A195" t="str">
            <v>ANT.Yarumal-1</v>
          </cell>
        </row>
        <row r="196">
          <cell r="A196" t="str">
            <v>ANT.Yarumal-2</v>
          </cell>
        </row>
        <row r="197">
          <cell r="A197" t="str">
            <v>ANT.Yarumal-3</v>
          </cell>
        </row>
        <row r="198">
          <cell r="A198" t="str">
            <v>ANT.Yolombo</v>
          </cell>
        </row>
        <row r="199">
          <cell r="A199" t="str">
            <v>ANT.Yondo</v>
          </cell>
        </row>
        <row r="200">
          <cell r="A200" t="str">
            <v>ANT.Zapata</v>
          </cell>
        </row>
        <row r="201">
          <cell r="A201" t="str">
            <v>ANT.Zaragoza</v>
          </cell>
        </row>
        <row r="202">
          <cell r="A202" t="str">
            <v>ANT.Zungo</v>
          </cell>
        </row>
        <row r="203">
          <cell r="A203" t="str">
            <v>ANT.Zungo - Embarcadero</v>
          </cell>
        </row>
        <row r="204">
          <cell r="A204" t="str">
            <v>ARA.Arauca-1</v>
          </cell>
        </row>
        <row r="205">
          <cell r="A205" t="str">
            <v>ARA.Arauca-2</v>
          </cell>
        </row>
        <row r="206">
          <cell r="A206" t="str">
            <v>ARA.Arauca-3</v>
          </cell>
        </row>
        <row r="207">
          <cell r="A207" t="str">
            <v>ARA.Arauquita</v>
          </cell>
        </row>
        <row r="208">
          <cell r="A208" t="str">
            <v>ARA.Ca/o Limon</v>
          </cell>
        </row>
        <row r="209">
          <cell r="A209" t="str">
            <v>ARA.Cerro Tauramena</v>
          </cell>
        </row>
        <row r="210">
          <cell r="A210" t="str">
            <v>ARA.Cravo Norte</v>
          </cell>
        </row>
        <row r="211">
          <cell r="A211" t="str">
            <v>ARA.Fortul</v>
          </cell>
        </row>
        <row r="212">
          <cell r="A212" t="str">
            <v>ARA.La Esmeralda</v>
          </cell>
        </row>
        <row r="213">
          <cell r="A213" t="str">
            <v>ARA.Puerto Rondon</v>
          </cell>
        </row>
        <row r="214">
          <cell r="A214" t="str">
            <v>ARA.Saravena-1</v>
          </cell>
        </row>
        <row r="215">
          <cell r="A215" t="str">
            <v>ARA.Saravena-2</v>
          </cell>
        </row>
        <row r="216">
          <cell r="A216" t="str">
            <v>ARA.Saravena-3</v>
          </cell>
        </row>
        <row r="217">
          <cell r="A217" t="str">
            <v>ARA.Tame-1</v>
          </cell>
        </row>
        <row r="218">
          <cell r="A218" t="str">
            <v>ARA.Tame-2</v>
          </cell>
        </row>
        <row r="219">
          <cell r="A219" t="str">
            <v>ARA.Tame-3</v>
          </cell>
        </row>
        <row r="220">
          <cell r="A220" t="str">
            <v>ARM.Alcazar</v>
          </cell>
        </row>
        <row r="221">
          <cell r="A221" t="str">
            <v>ARM.Armenia</v>
          </cell>
        </row>
        <row r="222">
          <cell r="A222" t="str">
            <v>ARM.Casa Blanca</v>
          </cell>
        </row>
        <row r="223">
          <cell r="A223" t="str">
            <v>ARM.Castellana-1</v>
          </cell>
        </row>
        <row r="224">
          <cell r="A224" t="str">
            <v>ARM.Castellana-2</v>
          </cell>
        </row>
        <row r="225">
          <cell r="A225" t="str">
            <v>ARM.Central Abastos</v>
          </cell>
        </row>
        <row r="226">
          <cell r="A226" t="str">
            <v>ARM.Centro-1</v>
          </cell>
        </row>
        <row r="227">
          <cell r="A227" t="str">
            <v>ARM.Centro-2</v>
          </cell>
        </row>
        <row r="228">
          <cell r="A228" t="str">
            <v>ARM.Centro-3</v>
          </cell>
        </row>
        <row r="229">
          <cell r="A229" t="str">
            <v>ARM.Comfenalco</v>
          </cell>
        </row>
        <row r="230">
          <cell r="A230" t="str">
            <v>ARM.El Bosque</v>
          </cell>
        </row>
        <row r="231">
          <cell r="A231" t="str">
            <v>ARM.El Cam</v>
          </cell>
        </row>
        <row r="232">
          <cell r="A232" t="str">
            <v>ARM.Estadio</v>
          </cell>
        </row>
        <row r="233">
          <cell r="A233" t="str">
            <v>ARM.Galeria</v>
          </cell>
        </row>
        <row r="234">
          <cell r="A234" t="str">
            <v>ARM.Gobernacion</v>
          </cell>
        </row>
        <row r="235">
          <cell r="A235" t="str">
            <v>ARM.Granada</v>
          </cell>
        </row>
        <row r="236">
          <cell r="A236" t="str">
            <v>ARM.Parque Sucre</v>
          </cell>
        </row>
        <row r="237">
          <cell r="A237" t="str">
            <v>ARM.Portico</v>
          </cell>
        </row>
        <row r="238">
          <cell r="A238" t="str">
            <v>ARM.Sena</v>
          </cell>
        </row>
        <row r="239">
          <cell r="A239" t="str">
            <v>ARM.Terminal</v>
          </cell>
        </row>
        <row r="240">
          <cell r="A240" t="str">
            <v>ATL.Baranoa-1</v>
          </cell>
        </row>
        <row r="241">
          <cell r="A241" t="str">
            <v>ATL.Baranoa-2</v>
          </cell>
        </row>
        <row r="242">
          <cell r="A242" t="str">
            <v>ATL.Campo la Cruz</v>
          </cell>
        </row>
        <row r="243">
          <cell r="A243" t="str">
            <v>ATL.Candelaria</v>
          </cell>
        </row>
        <row r="244">
          <cell r="A244" t="str">
            <v>ATL.Cascajal</v>
          </cell>
        </row>
        <row r="245">
          <cell r="A245" t="str">
            <v>ATL.Galapa</v>
          </cell>
        </row>
        <row r="246">
          <cell r="A246" t="str">
            <v>ATL.Isabel Lopez</v>
          </cell>
        </row>
        <row r="247">
          <cell r="A247" t="str">
            <v>ATL.Juan de Acosta</v>
          </cell>
        </row>
        <row r="248">
          <cell r="A248" t="str">
            <v>ATL.Le/a</v>
          </cell>
        </row>
        <row r="249">
          <cell r="A249" t="str">
            <v>ATL.Luruaco</v>
          </cell>
        </row>
        <row r="250">
          <cell r="A250" t="str">
            <v>ATL.Malambo</v>
          </cell>
        </row>
        <row r="251">
          <cell r="A251" t="str">
            <v>ATL.Manati</v>
          </cell>
        </row>
        <row r="252">
          <cell r="A252" t="str">
            <v>ATL.Molinero</v>
          </cell>
        </row>
        <row r="253">
          <cell r="A253" t="str">
            <v>ATL.Pimsa</v>
          </cell>
        </row>
        <row r="254">
          <cell r="A254" t="str">
            <v>ATL.Piojo</v>
          </cell>
        </row>
        <row r="255">
          <cell r="A255" t="str">
            <v>ATL.Polo Nuevo</v>
          </cell>
        </row>
        <row r="256">
          <cell r="A256" t="str">
            <v>ATL.Ponedera</v>
          </cell>
        </row>
        <row r="257">
          <cell r="A257" t="str">
            <v>ATL.Puerto Colombia</v>
          </cell>
        </row>
        <row r="258">
          <cell r="A258" t="str">
            <v>ATL.Puerto Giraldo</v>
          </cell>
        </row>
        <row r="259">
          <cell r="A259" t="str">
            <v>ATL.Repelon</v>
          </cell>
        </row>
        <row r="260">
          <cell r="A260" t="str">
            <v>ATL.Rotinet</v>
          </cell>
        </row>
        <row r="261">
          <cell r="A261" t="str">
            <v>ATL.Sabanalarga-1</v>
          </cell>
        </row>
        <row r="262">
          <cell r="A262" t="str">
            <v>ATL.Sabanalarga-2</v>
          </cell>
        </row>
        <row r="263">
          <cell r="A263" t="str">
            <v>ATL.Salgar</v>
          </cell>
        </row>
        <row r="264">
          <cell r="A264" t="str">
            <v>ATL.Santa Lucia</v>
          </cell>
        </row>
        <row r="265">
          <cell r="A265" t="str">
            <v>ATL.Santa Veronica</v>
          </cell>
        </row>
        <row r="266">
          <cell r="A266" t="str">
            <v>ATL.Santo Tomas-1</v>
          </cell>
        </row>
        <row r="267">
          <cell r="A267" t="str">
            <v>ATL.Santo Tomas-2</v>
          </cell>
        </row>
        <row r="268">
          <cell r="A268" t="str">
            <v>ATL.Santo Tomas-3</v>
          </cell>
        </row>
        <row r="269">
          <cell r="A269" t="str">
            <v>ATL.Totumo</v>
          </cell>
        </row>
        <row r="270">
          <cell r="A270" t="str">
            <v>ATL.Tubara</v>
          </cell>
        </row>
        <row r="271">
          <cell r="A271" t="str">
            <v>ATL.Usiacuri</v>
          </cell>
        </row>
        <row r="272">
          <cell r="A272" t="str">
            <v>BAR.11 de Noviembre</v>
          </cell>
        </row>
        <row r="273">
          <cell r="A273" t="str">
            <v>BAR.Aduana</v>
          </cell>
        </row>
        <row r="274">
          <cell r="A274" t="str">
            <v>BAR.Aeropuerto-1</v>
          </cell>
        </row>
        <row r="275">
          <cell r="A275" t="str">
            <v>BAR.Aeropuerto-2</v>
          </cell>
        </row>
        <row r="276">
          <cell r="A276" t="str">
            <v>BAR.Aguila</v>
          </cell>
        </row>
        <row r="277">
          <cell r="A277" t="str">
            <v>BAR.Alboraya</v>
          </cell>
        </row>
        <row r="278">
          <cell r="A278" t="str">
            <v>BAR.Alfonso Lopez</v>
          </cell>
        </row>
        <row r="279">
          <cell r="A279" t="str">
            <v>BAR.Altamira</v>
          </cell>
        </row>
        <row r="280">
          <cell r="A280" t="str">
            <v>BAR.Alto Prado</v>
          </cell>
        </row>
        <row r="281">
          <cell r="A281" t="str">
            <v>BAR.Altos de Riomar</v>
          </cell>
        </row>
        <row r="282">
          <cell r="A282" t="str">
            <v>BAR.Asuncion</v>
          </cell>
        </row>
        <row r="283">
          <cell r="A283" t="str">
            <v>BAR.Atahualpa</v>
          </cell>
        </row>
        <row r="284">
          <cell r="A284" t="str">
            <v>BAR.Banco Popular</v>
          </cell>
        </row>
        <row r="285">
          <cell r="A285" t="str">
            <v>BAR.Bosque</v>
          </cell>
        </row>
        <row r="286">
          <cell r="A286" t="str">
            <v>BAR.Boston</v>
          </cell>
        </row>
        <row r="287">
          <cell r="A287" t="str">
            <v>BAR.Calle 17</v>
          </cell>
        </row>
        <row r="288">
          <cell r="A288" t="str">
            <v>BAR.Calle 30</v>
          </cell>
        </row>
        <row r="289">
          <cell r="A289" t="str">
            <v>BAR.Campestre</v>
          </cell>
        </row>
        <row r="290">
          <cell r="A290" t="str">
            <v>BAR.Caribe</v>
          </cell>
        </row>
        <row r="291">
          <cell r="A291" t="str">
            <v>BAR.Carnavales</v>
          </cell>
        </row>
        <row r="292">
          <cell r="A292" t="str">
            <v>BAR.Carrera 38</v>
          </cell>
        </row>
        <row r="293">
          <cell r="A293" t="str">
            <v>BAR.Carrera 8</v>
          </cell>
        </row>
        <row r="294">
          <cell r="A294" t="str">
            <v>BAR.Carrizal</v>
          </cell>
        </row>
        <row r="295">
          <cell r="A295" t="str">
            <v>BAR.Castellana</v>
          </cell>
        </row>
        <row r="296">
          <cell r="A296" t="str">
            <v>BAR.Caujaral</v>
          </cell>
        </row>
        <row r="297">
          <cell r="A297" t="str">
            <v>BAR.CCM Alkarawy</v>
          </cell>
        </row>
        <row r="298">
          <cell r="A298" t="str">
            <v>BAR.CCM La Cumbre</v>
          </cell>
        </row>
        <row r="299">
          <cell r="A299" t="str">
            <v>BAR.Cementerio</v>
          </cell>
        </row>
        <row r="300">
          <cell r="A300" t="str">
            <v>BAR.Centro Civico</v>
          </cell>
        </row>
        <row r="301">
          <cell r="A301" t="str">
            <v>BAR.Centro-1</v>
          </cell>
        </row>
        <row r="302">
          <cell r="A302" t="str">
            <v>BAR.Centro-2</v>
          </cell>
        </row>
        <row r="303">
          <cell r="A303" t="str">
            <v>BAR.Cevillar</v>
          </cell>
        </row>
        <row r="304">
          <cell r="A304" t="str">
            <v>BAR.Ciudad Jardin</v>
          </cell>
        </row>
        <row r="305">
          <cell r="A305" t="str">
            <v>BAR.Club Italiano</v>
          </cell>
        </row>
        <row r="306">
          <cell r="A306" t="str">
            <v>BAR.Concepcion</v>
          </cell>
        </row>
        <row r="307">
          <cell r="A307" t="str">
            <v>BAR.El Castillo</v>
          </cell>
        </row>
        <row r="308">
          <cell r="A308" t="str">
            <v>BAR.Esperanza</v>
          </cell>
        </row>
        <row r="309">
          <cell r="A309" t="str">
            <v>BAR.Estadio</v>
          </cell>
        </row>
        <row r="310">
          <cell r="A310" t="str">
            <v>BAR.Eternit</v>
          </cell>
        </row>
        <row r="311">
          <cell r="A311" t="str">
            <v>BAR.Exito</v>
          </cell>
        </row>
        <row r="312">
          <cell r="A312" t="str">
            <v>BAR.Flexotar</v>
          </cell>
        </row>
        <row r="313">
          <cell r="A313" t="str">
            <v>BAR.Gracetales</v>
          </cell>
        </row>
        <row r="314">
          <cell r="A314" t="str">
            <v>BAR.Gran Centro</v>
          </cell>
        </row>
        <row r="315">
          <cell r="A315" t="str">
            <v>BAR.Granabastos-1</v>
          </cell>
        </row>
        <row r="316">
          <cell r="A316" t="str">
            <v>BAR.Granabastos-2</v>
          </cell>
        </row>
        <row r="317">
          <cell r="A317" t="str">
            <v>BAR.Granada</v>
          </cell>
        </row>
        <row r="318">
          <cell r="A318" t="str">
            <v>BAR.Hazbun</v>
          </cell>
        </row>
        <row r="319">
          <cell r="A319" t="str">
            <v>BAR.Helena</v>
          </cell>
        </row>
        <row r="320">
          <cell r="A320" t="str">
            <v>BAR.Juan Mina-1</v>
          </cell>
        </row>
        <row r="321">
          <cell r="A321" t="str">
            <v>BAR.Juan Mina-2</v>
          </cell>
        </row>
        <row r="322">
          <cell r="A322" t="str">
            <v>BAR.La Ceiba</v>
          </cell>
        </row>
        <row r="323">
          <cell r="A323" t="str">
            <v>BAR.La Esmeralda</v>
          </cell>
        </row>
        <row r="324">
          <cell r="A324" t="str">
            <v>BAR.La Magdalena</v>
          </cell>
        </row>
        <row r="325">
          <cell r="A325" t="str">
            <v>BAR.La Mina</v>
          </cell>
        </row>
        <row r="326">
          <cell r="A326" t="str">
            <v>BAR.La Unidad</v>
          </cell>
        </row>
        <row r="327">
          <cell r="A327" t="str">
            <v>BAR.La Union</v>
          </cell>
        </row>
        <row r="328">
          <cell r="A328" t="str">
            <v>BAR.Las Americas</v>
          </cell>
        </row>
        <row r="329">
          <cell r="A329" t="str">
            <v>BAR.Las Flores</v>
          </cell>
        </row>
        <row r="330">
          <cell r="A330" t="str">
            <v>BAR.Las Mercedes</v>
          </cell>
        </row>
        <row r="331">
          <cell r="A331" t="str">
            <v>BAR.Las Moras</v>
          </cell>
        </row>
        <row r="332">
          <cell r="A332" t="str">
            <v>BAR.Las Palmas</v>
          </cell>
        </row>
        <row r="333">
          <cell r="A333" t="str">
            <v>BAR.Las Terrazas</v>
          </cell>
        </row>
        <row r="334">
          <cell r="A334" t="str">
            <v>BAR.Los Loteros</v>
          </cell>
        </row>
        <row r="335">
          <cell r="A335" t="str">
            <v>BAR.Los Robles</v>
          </cell>
        </row>
        <row r="336">
          <cell r="A336" t="str">
            <v>BAR.Macarena</v>
          </cell>
        </row>
        <row r="337">
          <cell r="A337" t="str">
            <v>BAR.Makro</v>
          </cell>
        </row>
        <row r="338">
          <cell r="A338" t="str">
            <v>BAR.Marysol</v>
          </cell>
        </row>
        <row r="339">
          <cell r="A339" t="str">
            <v>BAR.Metrocentro</v>
          </cell>
        </row>
        <row r="340">
          <cell r="A340" t="str">
            <v>BAR.Metroparque</v>
          </cell>
        </row>
        <row r="341">
          <cell r="A341" t="str">
            <v>BAR.Metropolitano</v>
          </cell>
        </row>
        <row r="342">
          <cell r="A342" t="str">
            <v>BAR.Miami</v>
          </cell>
        </row>
        <row r="343">
          <cell r="A343" t="str">
            <v>BAR.Murillo</v>
          </cell>
        </row>
        <row r="344">
          <cell r="A344" t="str">
            <v>BAR.Olaya Herrera</v>
          </cell>
        </row>
        <row r="345">
          <cell r="A345" t="str">
            <v>BAR.Paraiso</v>
          </cell>
        </row>
        <row r="346">
          <cell r="A346" t="str">
            <v>BAR.Paraiso Romano</v>
          </cell>
        </row>
        <row r="347">
          <cell r="A347" t="str">
            <v>BAR.Parque Muvdi</v>
          </cell>
        </row>
        <row r="348">
          <cell r="A348" t="str">
            <v>BAR.Paseo Bolivar</v>
          </cell>
        </row>
        <row r="349">
          <cell r="A349" t="str">
            <v>BAR.Pastoral</v>
          </cell>
        </row>
        <row r="350">
          <cell r="A350" t="str">
            <v>BAR.Policia Nacional</v>
          </cell>
        </row>
        <row r="351">
          <cell r="A351" t="str">
            <v>BAR.Prado-1</v>
          </cell>
        </row>
        <row r="352">
          <cell r="A352" t="str">
            <v>BAR.Prado-2</v>
          </cell>
        </row>
        <row r="353">
          <cell r="A353" t="str">
            <v>BAR.Riomar</v>
          </cell>
        </row>
        <row r="354">
          <cell r="A354" t="str">
            <v>BAR.San Isidro</v>
          </cell>
        </row>
        <row r="355">
          <cell r="A355" t="str">
            <v>BAR.San Jose</v>
          </cell>
        </row>
        <row r="356">
          <cell r="A356" t="str">
            <v>BAR.Santa Maria</v>
          </cell>
        </row>
        <row r="357">
          <cell r="A357" t="str">
            <v>BAR.Santa Monica</v>
          </cell>
        </row>
        <row r="358">
          <cell r="A358" t="str">
            <v>BAR.Sena</v>
          </cell>
        </row>
        <row r="359">
          <cell r="A359" t="str">
            <v>BAR.Soledad</v>
          </cell>
        </row>
        <row r="360">
          <cell r="A360" t="str">
            <v>BAR.Soledad 2000</v>
          </cell>
        </row>
        <row r="361">
          <cell r="A361" t="str">
            <v>BAR.Soledad Centro</v>
          </cell>
        </row>
        <row r="362">
          <cell r="A362" t="str">
            <v>BAR.Soledad-3</v>
          </cell>
        </row>
        <row r="363">
          <cell r="A363" t="str">
            <v>BAR.Soledad-4</v>
          </cell>
        </row>
        <row r="364">
          <cell r="A364" t="str">
            <v>BAR.Suri Salcedo</v>
          </cell>
        </row>
        <row r="365">
          <cell r="A365" t="str">
            <v>BAR.Tabor</v>
          </cell>
        </row>
        <row r="366">
          <cell r="A366" t="str">
            <v>BAR.Terminal</v>
          </cell>
        </row>
        <row r="367">
          <cell r="A367" t="str">
            <v>BAR.Trupillos</v>
          </cell>
        </row>
        <row r="368">
          <cell r="A368" t="str">
            <v>BAR.Uninorte</v>
          </cell>
        </row>
        <row r="369">
          <cell r="A369" t="str">
            <v>BAR.Via 40</v>
          </cell>
        </row>
        <row r="370">
          <cell r="A370" t="str">
            <v>BAR.Villa Argelia</v>
          </cell>
        </row>
        <row r="371">
          <cell r="A371" t="str">
            <v>BAR.Villa Country</v>
          </cell>
        </row>
        <row r="372">
          <cell r="A372" t="str">
            <v>BAR.Villa Luz</v>
          </cell>
        </row>
        <row r="373">
          <cell r="A373" t="str">
            <v>BAR.Villa Santos</v>
          </cell>
        </row>
        <row r="374">
          <cell r="A374" t="str">
            <v>BAR.Vivero</v>
          </cell>
        </row>
        <row r="375">
          <cell r="A375" t="str">
            <v>BAR.Zona Franca</v>
          </cell>
        </row>
        <row r="376">
          <cell r="A376" t="str">
            <v>BAR.Zoologico</v>
          </cell>
        </row>
        <row r="377">
          <cell r="A377" t="str">
            <v>BCA.Aeropuerto</v>
          </cell>
        </row>
        <row r="378">
          <cell r="A378" t="str">
            <v>BCA.Campestre</v>
          </cell>
        </row>
        <row r="379">
          <cell r="A379" t="str">
            <v>BCA.Centro</v>
          </cell>
        </row>
        <row r="380">
          <cell r="A380" t="str">
            <v>BCA.Colombia</v>
          </cell>
        </row>
        <row r="381">
          <cell r="A381" t="str">
            <v>BCA.El Progreso</v>
          </cell>
        </row>
        <row r="382">
          <cell r="A382" t="str">
            <v>BCA.El Recreo</v>
          </cell>
        </row>
        <row r="383">
          <cell r="A383" t="str">
            <v>BCA.Galan Gomez</v>
          </cell>
        </row>
        <row r="384">
          <cell r="A384" t="str">
            <v>BCA.La Libertad</v>
          </cell>
        </row>
        <row r="385">
          <cell r="A385" t="str">
            <v>BCA.Los Pinos</v>
          </cell>
        </row>
        <row r="386">
          <cell r="A386" t="str">
            <v>BCA.Puente Elevado</v>
          </cell>
        </row>
        <row r="387">
          <cell r="A387" t="str">
            <v>BCA.Terminal</v>
          </cell>
        </row>
        <row r="388">
          <cell r="A388" t="str">
            <v>BCA.Zona Comercial</v>
          </cell>
        </row>
        <row r="389">
          <cell r="A389" t="str">
            <v>BNV.Brisas</v>
          </cell>
        </row>
        <row r="390">
          <cell r="A390" t="str">
            <v>BNV.Colpuertos</v>
          </cell>
        </row>
        <row r="391">
          <cell r="A391" t="str">
            <v>BNV.El Palacio</v>
          </cell>
        </row>
        <row r="392">
          <cell r="A392" t="str">
            <v>BNV.Eucaristico</v>
          </cell>
        </row>
        <row r="393">
          <cell r="A393" t="str">
            <v>BNV.Inmaculada</v>
          </cell>
        </row>
        <row r="394">
          <cell r="A394" t="str">
            <v>BNV.La Sombrita</v>
          </cell>
        </row>
        <row r="395">
          <cell r="A395" t="str">
            <v>BNV.La Sombrita</v>
          </cell>
        </row>
        <row r="396">
          <cell r="A396" t="str">
            <v>BNV.Muelle</v>
          </cell>
        </row>
        <row r="397">
          <cell r="A397" t="str">
            <v>BNV.Naval</v>
          </cell>
        </row>
        <row r="398">
          <cell r="A398" t="str">
            <v>BNV.Nayita</v>
          </cell>
        </row>
        <row r="399">
          <cell r="A399" t="str">
            <v>BOG.11 de Noviembre</v>
          </cell>
        </row>
        <row r="400">
          <cell r="A400" t="str">
            <v>BOG.12 de Octubre</v>
          </cell>
        </row>
        <row r="401">
          <cell r="A401" t="str">
            <v>BOG.20 de Julio-1</v>
          </cell>
        </row>
        <row r="402">
          <cell r="A402" t="str">
            <v>BOG.20 de Julio-2</v>
          </cell>
        </row>
        <row r="403">
          <cell r="A403" t="str">
            <v>BOG.7 de Agosto</v>
          </cell>
        </row>
        <row r="404">
          <cell r="A404" t="str">
            <v>BOG.AC Nielsen</v>
          </cell>
        </row>
        <row r="405">
          <cell r="A405" t="str">
            <v>BOG.Acapulco</v>
          </cell>
        </row>
        <row r="406">
          <cell r="A406" t="str">
            <v>BOG.Acuaparque</v>
          </cell>
        </row>
        <row r="407">
          <cell r="A407" t="str">
            <v>BOG.Aeropuerto</v>
          </cell>
        </row>
        <row r="408">
          <cell r="A408" t="str">
            <v>BOG.Alameda</v>
          </cell>
        </row>
        <row r="409">
          <cell r="A409" t="str">
            <v>BOG.Alamos-1</v>
          </cell>
        </row>
        <row r="410">
          <cell r="A410" t="str">
            <v>BOG.Alamos-2</v>
          </cell>
        </row>
        <row r="411">
          <cell r="A411" t="str">
            <v>BOG.Alborada</v>
          </cell>
        </row>
        <row r="412">
          <cell r="A412" t="str">
            <v>BOG.Alcazares</v>
          </cell>
        </row>
        <row r="413">
          <cell r="A413" t="str">
            <v>BOG.Alfonso Lopez</v>
          </cell>
        </row>
        <row r="414">
          <cell r="A414" t="str">
            <v>BOG.Alqueria</v>
          </cell>
        </row>
        <row r="415">
          <cell r="A415" t="str">
            <v>BOG.Andes</v>
          </cell>
        </row>
        <row r="416">
          <cell r="A416" t="str">
            <v>BOG.Andino-1</v>
          </cell>
        </row>
        <row r="417">
          <cell r="A417" t="str">
            <v>BOG.Andino-2</v>
          </cell>
        </row>
        <row r="418">
          <cell r="A418" t="str">
            <v>BOG.Andino-3</v>
          </cell>
        </row>
        <row r="419">
          <cell r="A419" t="str">
            <v>BOG.Antiguo Country</v>
          </cell>
        </row>
        <row r="420">
          <cell r="A420" t="str">
            <v>BOG.Antonia Granados</v>
          </cell>
        </row>
        <row r="421">
          <cell r="A421" t="str">
            <v>BOG.Arboletes</v>
          </cell>
        </row>
        <row r="422">
          <cell r="A422" t="str">
            <v>BOG.Arborizadora</v>
          </cell>
        </row>
        <row r="423">
          <cell r="A423" t="str">
            <v>BOG.Argelia</v>
          </cell>
        </row>
        <row r="424">
          <cell r="A424" t="str">
            <v>BOG.Armenia</v>
          </cell>
        </row>
        <row r="425">
          <cell r="A425" t="str">
            <v>BOG.Arqueologico</v>
          </cell>
        </row>
        <row r="426">
          <cell r="A426" t="str">
            <v>BOG.Arrayanes</v>
          </cell>
        </row>
        <row r="427">
          <cell r="A427" t="str">
            <v>BOG.Atabanza</v>
          </cell>
        </row>
        <row r="428">
          <cell r="A428" t="str">
            <v>BOG.Atahualpa</v>
          </cell>
        </row>
        <row r="429">
          <cell r="A429" t="str">
            <v>BOG.Atlantis</v>
          </cell>
        </row>
        <row r="430">
          <cell r="A430" t="str">
            <v>BOG.Auditorio</v>
          </cell>
        </row>
        <row r="431">
          <cell r="A431" t="str">
            <v>BOG.Aures</v>
          </cell>
        </row>
        <row r="432">
          <cell r="A432" t="str">
            <v>BOG.Avenida 15</v>
          </cell>
        </row>
        <row r="433">
          <cell r="A433" t="str">
            <v>BOG.Avenida 19-1</v>
          </cell>
        </row>
        <row r="434">
          <cell r="A434" t="str">
            <v>BOG.Avenida 19-2</v>
          </cell>
        </row>
        <row r="435">
          <cell r="A435" t="str">
            <v>BOG.Avenida Chile</v>
          </cell>
        </row>
        <row r="436">
          <cell r="A436" t="str">
            <v>BOG.Avenida Jimenez</v>
          </cell>
        </row>
        <row r="437">
          <cell r="A437" t="str">
            <v>BOG.Bachue</v>
          </cell>
        </row>
        <row r="438">
          <cell r="A438" t="str">
            <v>BOG.Baleares</v>
          </cell>
        </row>
        <row r="439">
          <cell r="A439" t="str">
            <v>BOG.Bancafe</v>
          </cell>
        </row>
        <row r="440">
          <cell r="A440" t="str">
            <v>BOG.Banco Union</v>
          </cell>
        </row>
        <row r="441">
          <cell r="A441" t="str">
            <v>BOG.Banderas</v>
          </cell>
        </row>
        <row r="442">
          <cell r="A442" t="str">
            <v>BOG.Barrancas</v>
          </cell>
        </row>
        <row r="443">
          <cell r="A443" t="str">
            <v>BOG.Batan</v>
          </cell>
        </row>
        <row r="444">
          <cell r="A444" t="str">
            <v>BOG.Bavaria</v>
          </cell>
        </row>
        <row r="445">
          <cell r="A445" t="str">
            <v>BOG.Bella Flor</v>
          </cell>
        </row>
        <row r="446">
          <cell r="A446" t="str">
            <v>BOG.Bellavista-1</v>
          </cell>
        </row>
        <row r="447">
          <cell r="A447" t="str">
            <v>BOG.Bellavista-2</v>
          </cell>
        </row>
        <row r="448">
          <cell r="A448" t="str">
            <v>BOG.Benjamin Herrera</v>
          </cell>
        </row>
        <row r="449">
          <cell r="A449" t="str">
            <v>BOG.Bima</v>
          </cell>
        </row>
        <row r="450">
          <cell r="A450" t="str">
            <v>BOG.Bochica</v>
          </cell>
        </row>
        <row r="451">
          <cell r="A451" t="str">
            <v>BOG.Bohios</v>
          </cell>
        </row>
        <row r="452">
          <cell r="A452" t="str">
            <v>BOG.Boita</v>
          </cell>
        </row>
        <row r="453">
          <cell r="A453" t="str">
            <v>BOG.Bonanza</v>
          </cell>
        </row>
        <row r="454">
          <cell r="A454" t="str">
            <v>BOG.Bosa Jimenez</v>
          </cell>
        </row>
        <row r="455">
          <cell r="A455" t="str">
            <v>BOG.Bosa Libertador</v>
          </cell>
        </row>
        <row r="456">
          <cell r="A456" t="str">
            <v>BOG.Bosa Naranjos</v>
          </cell>
        </row>
        <row r="457">
          <cell r="A457" t="str">
            <v>BOG.Bosa-1</v>
          </cell>
        </row>
        <row r="458">
          <cell r="A458" t="str">
            <v>BOG.Bosa-2</v>
          </cell>
        </row>
        <row r="459">
          <cell r="A459" t="str">
            <v>BOG.Bosconia</v>
          </cell>
        </row>
        <row r="460">
          <cell r="A460" t="str">
            <v>BOG.Bosque Popular</v>
          </cell>
        </row>
        <row r="461">
          <cell r="A461" t="str">
            <v>BOG.Bosques Medina</v>
          </cell>
        </row>
        <row r="462">
          <cell r="A462" t="str">
            <v>BOG.Boyaca Real</v>
          </cell>
        </row>
        <row r="463">
          <cell r="A463" t="str">
            <v>BOG.Brasil</v>
          </cell>
        </row>
        <row r="464">
          <cell r="A464" t="str">
            <v>BOG.Brasil</v>
          </cell>
        </row>
        <row r="465">
          <cell r="A465" t="str">
            <v>BOG.Brasilia</v>
          </cell>
        </row>
        <row r="466">
          <cell r="A466" t="str">
            <v>BOG.Brasilia</v>
          </cell>
        </row>
        <row r="467">
          <cell r="A467" t="str">
            <v>BOG.Britalia</v>
          </cell>
        </row>
        <row r="468">
          <cell r="A468" t="str">
            <v>BOG.Bulevar Niza Metro</v>
          </cell>
        </row>
        <row r="469">
          <cell r="A469" t="str">
            <v>BOG.Ca/averal</v>
          </cell>
        </row>
        <row r="470">
          <cell r="A470" t="str">
            <v>BOG.Cabana</v>
          </cell>
        </row>
        <row r="471">
          <cell r="A471" t="str">
            <v>BOG.Cabrera-1</v>
          </cell>
        </row>
        <row r="472">
          <cell r="A472" t="str">
            <v>BOG.Cabrera-2</v>
          </cell>
        </row>
        <row r="473">
          <cell r="A473" t="str">
            <v>BOG.CAC 116</v>
          </cell>
        </row>
        <row r="474">
          <cell r="A474" t="str">
            <v>BOG.CAC 74</v>
          </cell>
        </row>
        <row r="475">
          <cell r="A475" t="str">
            <v>BOG.Cafam Autopista Norte</v>
          </cell>
        </row>
        <row r="476">
          <cell r="A476" t="str">
            <v>BOG.Cafam Floresta</v>
          </cell>
        </row>
        <row r="477">
          <cell r="A477" t="str">
            <v>BOG.Caladaima</v>
          </cell>
        </row>
        <row r="478">
          <cell r="A478" t="str">
            <v>BOG.Calle 100</v>
          </cell>
        </row>
        <row r="479">
          <cell r="A479" t="str">
            <v>BOG.Calle 122</v>
          </cell>
        </row>
        <row r="480">
          <cell r="A480" t="str">
            <v>BOG.Calle 129</v>
          </cell>
        </row>
        <row r="481">
          <cell r="A481" t="str">
            <v>BOG.Calle 13</v>
          </cell>
        </row>
        <row r="482">
          <cell r="A482" t="str">
            <v>BOG.Calle 140</v>
          </cell>
        </row>
        <row r="483">
          <cell r="A483" t="str">
            <v>BOG.Calle 39</v>
          </cell>
        </row>
        <row r="484">
          <cell r="A484" t="str">
            <v>BOG.Calle 45</v>
          </cell>
        </row>
        <row r="485">
          <cell r="A485" t="str">
            <v>BOG.Calle 47</v>
          </cell>
        </row>
        <row r="486">
          <cell r="A486" t="str">
            <v>BOG.Calle 53</v>
          </cell>
        </row>
        <row r="487">
          <cell r="A487" t="str">
            <v>BOG.Calle 62</v>
          </cell>
        </row>
        <row r="488">
          <cell r="A488" t="str">
            <v>BOG.Calle 63</v>
          </cell>
        </row>
        <row r="489">
          <cell r="A489" t="str">
            <v>BOG.Calle 82</v>
          </cell>
        </row>
        <row r="490">
          <cell r="A490" t="str">
            <v>BOG.Calle 92</v>
          </cell>
        </row>
        <row r="491">
          <cell r="A491" t="str">
            <v>BOG.Calle 94-1</v>
          </cell>
        </row>
        <row r="492">
          <cell r="A492" t="str">
            <v>BOG.Calle 94-2</v>
          </cell>
        </row>
        <row r="493">
          <cell r="A493" t="str">
            <v>BOG.Calle 95</v>
          </cell>
        </row>
        <row r="494">
          <cell r="A494" t="str">
            <v>BOG.Campanela</v>
          </cell>
        </row>
        <row r="495">
          <cell r="A495" t="str">
            <v>BOG.Campin</v>
          </cell>
        </row>
        <row r="496">
          <cell r="A496" t="str">
            <v>BOG.Campoalegre</v>
          </cell>
        </row>
        <row r="497">
          <cell r="A497" t="str">
            <v>BOG.Can-1</v>
          </cell>
        </row>
        <row r="498">
          <cell r="A498" t="str">
            <v>BOG.Can-2</v>
          </cell>
        </row>
        <row r="499">
          <cell r="A499" t="str">
            <v>BOG.Canal Caracol</v>
          </cell>
        </row>
        <row r="500">
          <cell r="A500" t="str">
            <v>BOG.Candelaria</v>
          </cell>
        </row>
        <row r="501">
          <cell r="A501" t="str">
            <v>BOG.Capellania</v>
          </cell>
        </row>
        <row r="502">
          <cell r="A502" t="str">
            <v>BOG.Capitolio</v>
          </cell>
        </row>
        <row r="503">
          <cell r="A503" t="str">
            <v>BOG.Capri</v>
          </cell>
        </row>
        <row r="504">
          <cell r="A504" t="str">
            <v>BOG.Capuchina-1</v>
          </cell>
        </row>
        <row r="505">
          <cell r="A505" t="str">
            <v>BOG.Capuchina-2</v>
          </cell>
        </row>
        <row r="506">
          <cell r="A506" t="str">
            <v>BOG.Capuchina-3</v>
          </cell>
        </row>
        <row r="507">
          <cell r="A507" t="str">
            <v>BOG.Carabineros</v>
          </cell>
        </row>
        <row r="508">
          <cell r="A508" t="str">
            <v>BOG.Caracoli</v>
          </cell>
        </row>
        <row r="509">
          <cell r="A509" t="str">
            <v>BOG.Cargo Master</v>
          </cell>
        </row>
        <row r="510">
          <cell r="A510" t="str">
            <v>BOG.Carimagua</v>
          </cell>
        </row>
        <row r="511">
          <cell r="A511" t="str">
            <v>BOG.Carrera 11</v>
          </cell>
        </row>
        <row r="512">
          <cell r="A512" t="str">
            <v>BOG.Carrera 5</v>
          </cell>
        </row>
        <row r="513">
          <cell r="A513" t="str">
            <v>BOG.Carvajal</v>
          </cell>
        </row>
        <row r="514">
          <cell r="A514" t="str">
            <v>BOG.Carvajal Osorio</v>
          </cell>
        </row>
        <row r="515">
          <cell r="A515" t="str">
            <v>BOG.Casa de Nariño</v>
          </cell>
        </row>
        <row r="516">
          <cell r="A516" t="str">
            <v>BOG.Casablanca-1</v>
          </cell>
        </row>
        <row r="517">
          <cell r="A517" t="str">
            <v>BOG.Casablanca-2</v>
          </cell>
        </row>
        <row r="518">
          <cell r="A518" t="str">
            <v>BOG.Castellana</v>
          </cell>
        </row>
        <row r="519">
          <cell r="A519" t="str">
            <v>BOG.Castilla</v>
          </cell>
        </row>
        <row r="520">
          <cell r="A520" t="str">
            <v>BOG.Cataluna</v>
          </cell>
        </row>
        <row r="521">
          <cell r="A521" t="str">
            <v>BOG.Catam</v>
          </cell>
        </row>
        <row r="522">
          <cell r="A522" t="str">
            <v>BOG.Cazuca</v>
          </cell>
        </row>
        <row r="523">
          <cell r="A523" t="str">
            <v>BOG.CC Portal 80</v>
          </cell>
        </row>
        <row r="524">
          <cell r="A524" t="str">
            <v>BOG.CC San Rafael</v>
          </cell>
        </row>
        <row r="525">
          <cell r="A525" t="str">
            <v>BOG.CCM Calle 90</v>
          </cell>
        </row>
        <row r="526">
          <cell r="A526" t="str">
            <v>BOG.CCM Fontibon</v>
          </cell>
        </row>
        <row r="527">
          <cell r="A527" t="str">
            <v>BOG.CCM Parque Nacional</v>
          </cell>
        </row>
        <row r="528">
          <cell r="A528" t="str">
            <v>BOG.CCM Prado</v>
          </cell>
        </row>
        <row r="529">
          <cell r="A529" t="str">
            <v>BOG.CCM Puente Aranda</v>
          </cell>
        </row>
        <row r="530">
          <cell r="A530" t="str">
            <v>BOG.CCM Toberin</v>
          </cell>
        </row>
        <row r="531">
          <cell r="A531" t="str">
            <v>BOG.CCM Venecia</v>
          </cell>
        </row>
        <row r="532">
          <cell r="A532" t="str">
            <v>BOG.Cedritos-1</v>
          </cell>
        </row>
        <row r="533">
          <cell r="A533" t="str">
            <v>BOG.Cedritos-2</v>
          </cell>
        </row>
        <row r="534">
          <cell r="A534" t="str">
            <v>BOG.Cedro Golf</v>
          </cell>
        </row>
        <row r="535">
          <cell r="A535" t="str">
            <v>BOG.Cedros</v>
          </cell>
        </row>
        <row r="536">
          <cell r="A536" t="str">
            <v>BOG.Centro</v>
          </cell>
        </row>
        <row r="537">
          <cell r="A537" t="str">
            <v>BOG.Centro 93</v>
          </cell>
        </row>
        <row r="538">
          <cell r="A538" t="str">
            <v>BOG.Centro Industrial</v>
          </cell>
        </row>
        <row r="539">
          <cell r="A539" t="str">
            <v>BOG.Centro Internacional</v>
          </cell>
        </row>
        <row r="540">
          <cell r="A540" t="str">
            <v>BOG.Chapinero</v>
          </cell>
        </row>
        <row r="541">
          <cell r="A541" t="str">
            <v>BOG.Chapinero Norte</v>
          </cell>
        </row>
        <row r="542">
          <cell r="A542" t="str">
            <v>BOG.Chapinero-3</v>
          </cell>
        </row>
        <row r="543">
          <cell r="A543" t="str">
            <v>BOG.Chico</v>
          </cell>
        </row>
        <row r="544">
          <cell r="A544" t="str">
            <v>BOG.Chico Alto</v>
          </cell>
        </row>
        <row r="545">
          <cell r="A545" t="str">
            <v>BOG.Chico Norte</v>
          </cell>
        </row>
        <row r="546">
          <cell r="A546" t="str">
            <v>BOG.Chico Oriental</v>
          </cell>
        </row>
        <row r="547">
          <cell r="A547" t="str">
            <v>BOG.Chico Reservado</v>
          </cell>
        </row>
        <row r="548">
          <cell r="A548" t="str">
            <v>BOG.Chosica</v>
          </cell>
        </row>
        <row r="549">
          <cell r="A549" t="str">
            <v>BOG.Chucua Suba</v>
          </cell>
        </row>
        <row r="550">
          <cell r="A550" t="str">
            <v>BOG.Chuniza-1</v>
          </cell>
        </row>
        <row r="551">
          <cell r="A551" t="str">
            <v>BOG.Chuniza-2</v>
          </cell>
        </row>
        <row r="552">
          <cell r="A552" t="str">
            <v>BOG.Circunvalar Calera</v>
          </cell>
        </row>
        <row r="553">
          <cell r="A553" t="str">
            <v>BOG.Ciudad Bolivar</v>
          </cell>
        </row>
        <row r="554">
          <cell r="A554" t="str">
            <v>BOG.Ciudad Jardin</v>
          </cell>
        </row>
        <row r="555">
          <cell r="A555" t="str">
            <v>BOG.Ciudad Montes</v>
          </cell>
        </row>
        <row r="556">
          <cell r="A556" t="str">
            <v>BOG.Ciudad Salitre-1</v>
          </cell>
        </row>
        <row r="557">
          <cell r="A557" t="str">
            <v>BOG.Ciudad Salitre-2</v>
          </cell>
        </row>
        <row r="558">
          <cell r="A558" t="str">
            <v>BOG.Ciudad Tunal</v>
          </cell>
        </row>
        <row r="559">
          <cell r="A559" t="str">
            <v>BOG.Ciudadela Colsubsidio</v>
          </cell>
        </row>
        <row r="560">
          <cell r="A560" t="str">
            <v>BOG.Club Bellavista</v>
          </cell>
        </row>
        <row r="561">
          <cell r="A561" t="str">
            <v>BOG.Coca Cola</v>
          </cell>
        </row>
        <row r="562">
          <cell r="A562" t="str">
            <v>BOG.Colina-1</v>
          </cell>
        </row>
        <row r="563">
          <cell r="A563" t="str">
            <v>BOG.Colina-2</v>
          </cell>
        </row>
        <row r="564">
          <cell r="A564" t="str">
            <v>BOG.Colombia</v>
          </cell>
        </row>
        <row r="565">
          <cell r="A565" t="str">
            <v>BOG.Colpatria</v>
          </cell>
        </row>
        <row r="566">
          <cell r="A566" t="str">
            <v>BOG.Colsubsidio</v>
          </cell>
        </row>
        <row r="567">
          <cell r="A567" t="str">
            <v>BOG.Colsubsidio Calle 63</v>
          </cell>
        </row>
        <row r="568">
          <cell r="A568" t="str">
            <v>BOG.Compartir</v>
          </cell>
        </row>
        <row r="569">
          <cell r="A569" t="str">
            <v>BOG.Comuneros</v>
          </cell>
        </row>
        <row r="570">
          <cell r="A570" t="str">
            <v>BOG.Concordia</v>
          </cell>
        </row>
        <row r="571">
          <cell r="A571" t="str">
            <v>BOG.Consejo Britanico</v>
          </cell>
        </row>
        <row r="572">
          <cell r="A572" t="str">
            <v>BOG.Contador</v>
          </cell>
        </row>
        <row r="573">
          <cell r="A573" t="str">
            <v>BOG.Corabastos-1</v>
          </cell>
        </row>
        <row r="574">
          <cell r="A574" t="str">
            <v>BOG.Corabastos-2</v>
          </cell>
        </row>
        <row r="575">
          <cell r="A575" t="str">
            <v>BOG.Cordoba</v>
          </cell>
        </row>
        <row r="576">
          <cell r="A576" t="str">
            <v>BOG.Corferias-1</v>
          </cell>
        </row>
        <row r="577">
          <cell r="A577" t="str">
            <v>BOG.Corferias-2</v>
          </cell>
        </row>
        <row r="578">
          <cell r="A578" t="str">
            <v>BOG.Corpas</v>
          </cell>
        </row>
        <row r="579">
          <cell r="A579" t="str">
            <v>BOG.Costa Azul</v>
          </cell>
        </row>
        <row r="580">
          <cell r="A580" t="str">
            <v>BOG.Country Club</v>
          </cell>
        </row>
        <row r="581">
          <cell r="A581" t="str">
            <v>BOG.Covadonga</v>
          </cell>
        </row>
        <row r="582">
          <cell r="A582" t="str">
            <v>BOG.Danubio</v>
          </cell>
        </row>
        <row r="583">
          <cell r="A583" t="str">
            <v>BOG.Delicias</v>
          </cell>
        </row>
        <row r="584">
          <cell r="A584" t="str">
            <v>BOG.Diagonal 109</v>
          </cell>
        </row>
        <row r="585">
          <cell r="A585" t="str">
            <v>BOG.Diagonal 76</v>
          </cell>
        </row>
        <row r="586">
          <cell r="A586" t="str">
            <v>BOG.Diana Turbay</v>
          </cell>
        </row>
        <row r="587">
          <cell r="A587" t="str">
            <v>BOG.Edifico Mazuera</v>
          </cell>
        </row>
        <row r="588">
          <cell r="A588" t="str">
            <v>BOG.Eduardo Santos</v>
          </cell>
        </row>
        <row r="589">
          <cell r="A589" t="str">
            <v>BOG.Egipto</v>
          </cell>
        </row>
        <row r="590">
          <cell r="A590" t="str">
            <v>BOG.El Carmen</v>
          </cell>
        </row>
        <row r="591">
          <cell r="A591" t="str">
            <v>BOG.El Castillo</v>
          </cell>
        </row>
        <row r="592">
          <cell r="A592" t="str">
            <v>BOG.El Cortijo</v>
          </cell>
        </row>
        <row r="593">
          <cell r="A593" t="str">
            <v>BOG.El Ejido</v>
          </cell>
        </row>
        <row r="594">
          <cell r="A594" t="str">
            <v>BOG.El Ferrol</v>
          </cell>
        </row>
        <row r="595">
          <cell r="A595" t="str">
            <v>BOG.El Greco</v>
          </cell>
        </row>
        <row r="596">
          <cell r="A596" t="str">
            <v>BOG.El Lago-1</v>
          </cell>
        </row>
        <row r="597">
          <cell r="A597" t="str">
            <v>BOG.El Lago-2</v>
          </cell>
        </row>
        <row r="598">
          <cell r="A598" t="str">
            <v>BOG.El Paraiso</v>
          </cell>
        </row>
        <row r="599">
          <cell r="A599" t="str">
            <v>BOG.El Refugio</v>
          </cell>
        </row>
        <row r="600">
          <cell r="A600" t="str">
            <v>BOG.El Remanso</v>
          </cell>
        </row>
        <row r="601">
          <cell r="A601" t="str">
            <v>BOG.El Rubi</v>
          </cell>
        </row>
        <row r="602">
          <cell r="A602" t="str">
            <v>BOG.El Tiempo</v>
          </cell>
        </row>
        <row r="603">
          <cell r="A603" t="str">
            <v>BOG.Emaus-1</v>
          </cell>
        </row>
        <row r="604">
          <cell r="A604" t="str">
            <v>BOG.Emaus-2</v>
          </cell>
        </row>
        <row r="605">
          <cell r="A605" t="str">
            <v>BOG.Embajada</v>
          </cell>
        </row>
        <row r="606">
          <cell r="A606" t="str">
            <v>BOG.Engativa</v>
          </cell>
        </row>
        <row r="607">
          <cell r="A607" t="str">
            <v>BOG.Escuela Caballeria</v>
          </cell>
        </row>
        <row r="608">
          <cell r="A608" t="str">
            <v>BOG.Estadio Campin-1</v>
          </cell>
        </row>
        <row r="609">
          <cell r="A609" t="str">
            <v>BOG.Estadio Campin-2</v>
          </cell>
        </row>
        <row r="610">
          <cell r="A610" t="str">
            <v>BOG.Exito 134</v>
          </cell>
        </row>
        <row r="611">
          <cell r="A611" t="str">
            <v>BOG.Exito Suba</v>
          </cell>
        </row>
        <row r="612">
          <cell r="A612" t="str">
            <v>BOG.Fco Jose de Caldas</v>
          </cell>
        </row>
        <row r="613">
          <cell r="A613" t="str">
            <v>BOG.Feria</v>
          </cell>
        </row>
        <row r="614">
          <cell r="A614" t="str">
            <v>BOG.Ferrocarril</v>
          </cell>
        </row>
        <row r="615">
          <cell r="A615" t="str">
            <v>BOG.Florida</v>
          </cell>
        </row>
        <row r="616">
          <cell r="A616" t="str">
            <v>BOG.Fontibon HB</v>
          </cell>
        </row>
        <row r="617">
          <cell r="A617" t="str">
            <v>BOG.Gaitan</v>
          </cell>
        </row>
        <row r="618">
          <cell r="A618" t="str">
            <v>BOG.Galan-1</v>
          </cell>
        </row>
        <row r="619">
          <cell r="A619" t="str">
            <v>BOG.Galan-2</v>
          </cell>
        </row>
        <row r="620">
          <cell r="A620" t="str">
            <v>BOG.Galerias-1</v>
          </cell>
        </row>
        <row r="621">
          <cell r="A621" t="str">
            <v>BOG.Galerias-2</v>
          </cell>
        </row>
        <row r="622">
          <cell r="A622" t="str">
            <v>BOG.Galerias-3</v>
          </cell>
        </row>
        <row r="623">
          <cell r="A623" t="str">
            <v>BOG.Garces Navas</v>
          </cell>
        </row>
        <row r="624">
          <cell r="A624" t="str">
            <v>BOG.Germania</v>
          </cell>
        </row>
        <row r="625">
          <cell r="A625" t="str">
            <v>BOG.Ginebra-1</v>
          </cell>
        </row>
        <row r="626">
          <cell r="A626" t="str">
            <v>BOG.Ginebra-2</v>
          </cell>
        </row>
        <row r="627">
          <cell r="A627" t="str">
            <v>BOG.Glorieta Calle 100</v>
          </cell>
        </row>
        <row r="628">
          <cell r="A628" t="str">
            <v>BOG.Gorgonzola</v>
          </cell>
        </row>
        <row r="629">
          <cell r="A629" t="str">
            <v>BOG.Gran America</v>
          </cell>
        </row>
        <row r="630">
          <cell r="A630" t="str">
            <v>BOG.Gran America Reubicacion</v>
          </cell>
        </row>
        <row r="631">
          <cell r="A631" t="str">
            <v>BOG.Gran Estacion</v>
          </cell>
        </row>
        <row r="632">
          <cell r="A632" t="str">
            <v>BOG.Granada</v>
          </cell>
        </row>
        <row r="633">
          <cell r="A633" t="str">
            <v>BOG.Granahorrar-1</v>
          </cell>
        </row>
        <row r="634">
          <cell r="A634" t="str">
            <v>BOG.Granahorrar-2</v>
          </cell>
        </row>
        <row r="635">
          <cell r="A635" t="str">
            <v>BOG.Granahorrar-3</v>
          </cell>
        </row>
        <row r="636">
          <cell r="A636" t="str">
            <v>BOG.Gratamira</v>
          </cell>
        </row>
        <row r="637">
          <cell r="A637" t="str">
            <v>BOG.Guacamayas</v>
          </cell>
        </row>
        <row r="638">
          <cell r="A638" t="str">
            <v>BOG.Guaicani</v>
          </cell>
        </row>
        <row r="639">
          <cell r="A639" t="str">
            <v>BOG.Gustavo Restrepo</v>
          </cell>
        </row>
        <row r="640">
          <cell r="A640" t="str">
            <v>BOG.Hayuelos</v>
          </cell>
        </row>
        <row r="641">
          <cell r="A641" t="str">
            <v>BOG.Heroes-1</v>
          </cell>
        </row>
        <row r="642">
          <cell r="A642" t="str">
            <v>BOG.Heroes-2</v>
          </cell>
        </row>
        <row r="643">
          <cell r="A643" t="str">
            <v>BOG.Home Center 80</v>
          </cell>
        </row>
        <row r="644">
          <cell r="A644" t="str">
            <v>BOG.Hospital Militar</v>
          </cell>
        </row>
        <row r="645">
          <cell r="A645" t="str">
            <v>BOG.Hospital San Rafael</v>
          </cell>
        </row>
        <row r="646">
          <cell r="A646" t="str">
            <v>BOG.Hospital Simon Bolivar</v>
          </cell>
        </row>
        <row r="647">
          <cell r="A647" t="str">
            <v>BOG.Iberia</v>
          </cell>
        </row>
        <row r="648">
          <cell r="A648" t="str">
            <v>BOG.Icata</v>
          </cell>
        </row>
        <row r="649">
          <cell r="A649" t="str">
            <v>BOG.Icollantas</v>
          </cell>
        </row>
        <row r="650">
          <cell r="A650" t="str">
            <v>BOG.Iliarco</v>
          </cell>
        </row>
        <row r="651">
          <cell r="A651" t="str">
            <v>BOG.Independencia</v>
          </cell>
        </row>
        <row r="652">
          <cell r="A652" t="str">
            <v>BOG.Inem Kennedy</v>
          </cell>
        </row>
        <row r="653">
          <cell r="A653" t="str">
            <v>BOG.Javeriana</v>
          </cell>
        </row>
        <row r="654">
          <cell r="A654" t="str">
            <v>BOG.Jazmin-1</v>
          </cell>
        </row>
        <row r="655">
          <cell r="A655" t="str">
            <v>BOG.Jazmin-2</v>
          </cell>
        </row>
        <row r="656">
          <cell r="A656" t="str">
            <v>BOG.Jerusalen</v>
          </cell>
        </row>
        <row r="657">
          <cell r="A657" t="str">
            <v>BOG.Johnson &amp; Jonhson</v>
          </cell>
        </row>
        <row r="658">
          <cell r="A658" t="str">
            <v>BOG.Juan 23</v>
          </cell>
        </row>
        <row r="659">
          <cell r="A659" t="str">
            <v>BOG.Juan Rey</v>
          </cell>
        </row>
        <row r="660">
          <cell r="A660" t="str">
            <v>BOG.Kennedy</v>
          </cell>
        </row>
        <row r="661">
          <cell r="A661" t="str">
            <v>BOG.La Calleja</v>
          </cell>
        </row>
        <row r="662">
          <cell r="A662" t="str">
            <v>BOG.La Camelia</v>
          </cell>
        </row>
        <row r="663">
          <cell r="A663" t="str">
            <v>BOG.La Esmeralda</v>
          </cell>
        </row>
        <row r="664">
          <cell r="A664" t="str">
            <v>BOG.La Esperanza</v>
          </cell>
        </row>
        <row r="665">
          <cell r="A665" t="str">
            <v>BOG.La Estancia</v>
          </cell>
        </row>
        <row r="666">
          <cell r="A666" t="str">
            <v>BOG.La Floresta-1</v>
          </cell>
        </row>
        <row r="667">
          <cell r="A667" t="str">
            <v>BOG.La Floresta-2</v>
          </cell>
        </row>
        <row r="668">
          <cell r="A668" t="str">
            <v>BOG.La Fragua</v>
          </cell>
        </row>
        <row r="669">
          <cell r="A669" t="str">
            <v>BOG.La Gaitana</v>
          </cell>
        </row>
        <row r="670">
          <cell r="A670" t="str">
            <v>BOG.La Hortua</v>
          </cell>
        </row>
        <row r="671">
          <cell r="A671" t="str">
            <v>BOG.La Libertad</v>
          </cell>
        </row>
        <row r="672">
          <cell r="A672" t="str">
            <v>BOG.La Magdalena-1</v>
          </cell>
        </row>
        <row r="673">
          <cell r="A673" t="str">
            <v>BOG.La Magdalena-2</v>
          </cell>
        </row>
        <row r="674">
          <cell r="A674" t="str">
            <v>BOG.La Manuelita</v>
          </cell>
        </row>
        <row r="675">
          <cell r="A675" t="str">
            <v>BOG.La Merced</v>
          </cell>
        </row>
        <row r="676">
          <cell r="A676" t="str">
            <v>BOG.La Nacional-1</v>
          </cell>
        </row>
        <row r="677">
          <cell r="A677" t="str">
            <v>BOG.La Nacional-2</v>
          </cell>
        </row>
        <row r="678">
          <cell r="A678" t="str">
            <v>BOG.La Salle</v>
          </cell>
        </row>
        <row r="679">
          <cell r="A679" t="str">
            <v>BOG.La Unidad</v>
          </cell>
        </row>
        <row r="680">
          <cell r="A680" t="str">
            <v>BOG.La Valvanera</v>
          </cell>
        </row>
        <row r="681">
          <cell r="A681" t="str">
            <v>BOG.La Victoria-1</v>
          </cell>
        </row>
        <row r="682">
          <cell r="A682" t="str">
            <v>BOG.La Victoria-2</v>
          </cell>
        </row>
        <row r="683">
          <cell r="A683" t="str">
            <v>BOG.Laboratorio</v>
          </cell>
        </row>
        <row r="684">
          <cell r="A684" t="str">
            <v>BOG.Lagos de Cordoba</v>
          </cell>
        </row>
        <row r="685">
          <cell r="A685" t="str">
            <v>BOG.Laguneta-Fatima</v>
          </cell>
        </row>
        <row r="686">
          <cell r="A686" t="str">
            <v>BOG.Las Brisas</v>
          </cell>
        </row>
        <row r="687">
          <cell r="A687" t="str">
            <v>BOG.Las Cruces</v>
          </cell>
        </row>
        <row r="688">
          <cell r="A688" t="str">
            <v>BOG.Las Ferias-1</v>
          </cell>
        </row>
        <row r="689">
          <cell r="A689" t="str">
            <v>BOG.Las Ferias-2</v>
          </cell>
        </row>
        <row r="690">
          <cell r="A690" t="str">
            <v>BOG.Las Lomas</v>
          </cell>
        </row>
        <row r="691">
          <cell r="A691" t="str">
            <v>BOG.Las Nieves</v>
          </cell>
        </row>
        <row r="692">
          <cell r="A692" t="str">
            <v>BOG.Las Villas</v>
          </cell>
        </row>
        <row r="693">
          <cell r="A693" t="str">
            <v>BOG.Laureles</v>
          </cell>
        </row>
        <row r="694">
          <cell r="A694" t="str">
            <v>BOG.Leon 13</v>
          </cell>
        </row>
        <row r="695">
          <cell r="A695" t="str">
            <v>BOG.Libertador</v>
          </cell>
        </row>
        <row r="696">
          <cell r="A696" t="str">
            <v>BOG.Lisboa</v>
          </cell>
        </row>
        <row r="697">
          <cell r="A697" t="str">
            <v>BOG.Lorencita Villegas</v>
          </cell>
        </row>
        <row r="698">
          <cell r="A698" t="str">
            <v>BOG.Los Almendros</v>
          </cell>
        </row>
        <row r="699">
          <cell r="A699" t="str">
            <v>BOG.Los Cerros</v>
          </cell>
        </row>
        <row r="700">
          <cell r="A700" t="str">
            <v>BOG.Los Laches</v>
          </cell>
        </row>
        <row r="701">
          <cell r="A701" t="str">
            <v>BOG.Los olivos</v>
          </cell>
        </row>
        <row r="702">
          <cell r="A702" t="str">
            <v>BOG.Lourdes</v>
          </cell>
        </row>
        <row r="703">
          <cell r="A703" t="str">
            <v>BOG.Lucero</v>
          </cell>
        </row>
        <row r="704">
          <cell r="A704" t="str">
            <v>BOG.Luis Angel Arango</v>
          </cell>
        </row>
        <row r="705">
          <cell r="A705" t="str">
            <v>BOG.Luis Carlos Galan</v>
          </cell>
        </row>
        <row r="706">
          <cell r="A706" t="str">
            <v>BOG.Madeira</v>
          </cell>
        </row>
        <row r="707">
          <cell r="A707" t="str">
            <v>BOG.Madelena</v>
          </cell>
        </row>
        <row r="708">
          <cell r="A708" t="str">
            <v>BOG.Malibu-1</v>
          </cell>
        </row>
        <row r="709">
          <cell r="A709" t="str">
            <v>BOG.Malibu-2</v>
          </cell>
        </row>
        <row r="710">
          <cell r="A710" t="str">
            <v>BOG.Maloka</v>
          </cell>
        </row>
        <row r="711">
          <cell r="A711" t="str">
            <v>BOG.Mandalay</v>
          </cell>
        </row>
        <row r="712">
          <cell r="A712" t="str">
            <v>BOG.Margaritas</v>
          </cell>
        </row>
        <row r="713">
          <cell r="A713" t="str">
            <v>BOG.Maria Paz</v>
          </cell>
        </row>
        <row r="714">
          <cell r="A714" t="str">
            <v>BOG.Marichuela</v>
          </cell>
        </row>
        <row r="715">
          <cell r="A715" t="str">
            <v>BOG.Mariscal Sucre</v>
          </cell>
        </row>
        <row r="716">
          <cell r="A716" t="str">
            <v>BOG.Marly-1</v>
          </cell>
        </row>
        <row r="717">
          <cell r="A717" t="str">
            <v>BOG.Marly-2</v>
          </cell>
        </row>
        <row r="718">
          <cell r="A718" t="str">
            <v>BOG.Marruecos</v>
          </cell>
        </row>
        <row r="719">
          <cell r="A719" t="str">
            <v>BOG.Marsella</v>
          </cell>
        </row>
        <row r="720">
          <cell r="A720" t="str">
            <v>BOG.Mazuren</v>
          </cell>
        </row>
        <row r="721">
          <cell r="A721" t="str">
            <v>BOG.Meissen</v>
          </cell>
        </row>
        <row r="722">
          <cell r="A722" t="str">
            <v>BOG.Metro 19</v>
          </cell>
        </row>
        <row r="723">
          <cell r="A723" t="str">
            <v>BOG.Metro 92</v>
          </cell>
        </row>
        <row r="724">
          <cell r="A724" t="str">
            <v>BOG.Metro calle 90</v>
          </cell>
        </row>
        <row r="725">
          <cell r="A725" t="str">
            <v>BOG.Metropolis</v>
          </cell>
        </row>
        <row r="726">
          <cell r="A726" t="str">
            <v>BOG.Metropolitan</v>
          </cell>
        </row>
        <row r="727">
          <cell r="A727" t="str">
            <v>BOG.Mexico</v>
          </cell>
        </row>
        <row r="728">
          <cell r="A728" t="str">
            <v>BOG.Milan</v>
          </cell>
        </row>
        <row r="729">
          <cell r="A729" t="str">
            <v>BOG.Ministerio</v>
          </cell>
        </row>
        <row r="730">
          <cell r="A730" t="str">
            <v>BOG.Minuto</v>
          </cell>
        </row>
        <row r="731">
          <cell r="A731" t="str">
            <v>BOG.Mirador</v>
          </cell>
        </row>
        <row r="732">
          <cell r="A732" t="str">
            <v>BOG.Mirandela</v>
          </cell>
        </row>
        <row r="733">
          <cell r="A733" t="str">
            <v>BOG.Modelia-1</v>
          </cell>
        </row>
        <row r="734">
          <cell r="A734" t="str">
            <v>BOG.Modelia-2</v>
          </cell>
        </row>
        <row r="735">
          <cell r="A735" t="str">
            <v>BOG.Modelo Norte</v>
          </cell>
        </row>
        <row r="736">
          <cell r="A736" t="str">
            <v>BOG.Modelo Sur</v>
          </cell>
        </row>
        <row r="737">
          <cell r="A737" t="str">
            <v>BOG.Molinos Norte</v>
          </cell>
        </row>
        <row r="738">
          <cell r="A738" t="str">
            <v>BOG.Monjes-1</v>
          </cell>
        </row>
        <row r="739">
          <cell r="A739" t="str">
            <v>BOG.Monjes-2</v>
          </cell>
        </row>
        <row r="740">
          <cell r="A740" t="str">
            <v>BOG.Montearroyo</v>
          </cell>
        </row>
        <row r="741">
          <cell r="A741" t="str">
            <v>BOG.Montebello</v>
          </cell>
        </row>
        <row r="742">
          <cell r="A742" t="str">
            <v>BOG.Montecarlo</v>
          </cell>
        </row>
        <row r="743">
          <cell r="A743" t="str">
            <v>BOG.Monteloma</v>
          </cell>
        </row>
        <row r="744">
          <cell r="A744" t="str">
            <v>BOG.Montevideo</v>
          </cell>
        </row>
        <row r="745">
          <cell r="A745" t="str">
            <v>BOG.Morato</v>
          </cell>
        </row>
        <row r="746">
          <cell r="A746" t="str">
            <v>BOG.Mortino</v>
          </cell>
        </row>
        <row r="747">
          <cell r="A747" t="str">
            <v>BOG.Movil Telval</v>
          </cell>
        </row>
        <row r="748">
          <cell r="A748" t="str">
            <v>BOG.Multicentro-1</v>
          </cell>
        </row>
        <row r="749">
          <cell r="A749" t="str">
            <v>BOG.Multicentro-2</v>
          </cell>
        </row>
        <row r="750">
          <cell r="A750" t="str">
            <v>BOG.Multicentro-3</v>
          </cell>
        </row>
        <row r="751">
          <cell r="A751" t="str">
            <v>BOG.Mundo Aventura</v>
          </cell>
        </row>
        <row r="752">
          <cell r="A752" t="str">
            <v>BOG.Murillo Toro</v>
          </cell>
        </row>
        <row r="753">
          <cell r="A753" t="str">
            <v>BOG.Museo Chico</v>
          </cell>
        </row>
        <row r="754">
          <cell r="A754" t="str">
            <v>BOG.Muzu-1</v>
          </cell>
        </row>
        <row r="755">
          <cell r="A755" t="str">
            <v>BOG.Muzu-2</v>
          </cell>
        </row>
        <row r="756">
          <cell r="A756" t="str">
            <v>BOG.Navarra</v>
          </cell>
        </row>
        <row r="757">
          <cell r="A757" t="str">
            <v>BOG.Navarra-1</v>
          </cell>
        </row>
        <row r="758">
          <cell r="A758" t="str">
            <v>BOG.Navarra-2</v>
          </cell>
        </row>
        <row r="759">
          <cell r="A759" t="str">
            <v>BOG.Niza</v>
          </cell>
        </row>
        <row r="760">
          <cell r="A760" t="str">
            <v>BOG.Niza Norte</v>
          </cell>
        </row>
        <row r="761">
          <cell r="A761" t="str">
            <v>BOG.Nogal</v>
          </cell>
        </row>
        <row r="762">
          <cell r="A762" t="str">
            <v>BOG.Normandia-1</v>
          </cell>
        </row>
        <row r="763">
          <cell r="A763" t="str">
            <v>BOG.Normandia-2</v>
          </cell>
        </row>
        <row r="764">
          <cell r="A764" t="str">
            <v>BOG.Normandia-3</v>
          </cell>
        </row>
        <row r="765">
          <cell r="A765" t="str">
            <v>BOG.Nueva Autopista</v>
          </cell>
        </row>
        <row r="766">
          <cell r="A766" t="str">
            <v>BOG.Nuevo Timiza</v>
          </cell>
        </row>
        <row r="767">
          <cell r="A767" t="str">
            <v>BOG.Oikos</v>
          </cell>
        </row>
        <row r="768">
          <cell r="A768" t="str">
            <v>BOG.Olaya-1</v>
          </cell>
        </row>
        <row r="769">
          <cell r="A769" t="str">
            <v>BOG.Olaya-2</v>
          </cell>
        </row>
        <row r="770">
          <cell r="A770" t="str">
            <v>BOG.Oracle</v>
          </cell>
        </row>
        <row r="771">
          <cell r="A771" t="str">
            <v>BOG.Orquideas</v>
          </cell>
        </row>
        <row r="772">
          <cell r="A772" t="str">
            <v>BOG.Ortezal</v>
          </cell>
        </row>
        <row r="773">
          <cell r="A773" t="str">
            <v>BOG.Ortizo</v>
          </cell>
        </row>
        <row r="774">
          <cell r="A774" t="str">
            <v>BOG.Pablo Sexto-1</v>
          </cell>
        </row>
        <row r="775">
          <cell r="A775" t="str">
            <v>BOG.Pablo Sexto-2</v>
          </cell>
        </row>
        <row r="776">
          <cell r="A776" t="str">
            <v>BOG.Palacio</v>
          </cell>
        </row>
        <row r="777">
          <cell r="A777" t="str">
            <v>BOG.Palermo-1</v>
          </cell>
        </row>
        <row r="778">
          <cell r="A778" t="str">
            <v>BOG.Palermo-2</v>
          </cell>
        </row>
        <row r="779">
          <cell r="A779" t="str">
            <v>BOG.Paloquemao-1</v>
          </cell>
        </row>
        <row r="780">
          <cell r="A780" t="str">
            <v>BOG.Paloquemao-2</v>
          </cell>
        </row>
        <row r="781">
          <cell r="A781" t="str">
            <v>BOG.Paloquemao-3</v>
          </cell>
        </row>
        <row r="782">
          <cell r="A782" t="str">
            <v>BOG.Paris Gaitan</v>
          </cell>
        </row>
        <row r="783">
          <cell r="A783" t="str">
            <v>BOG.Parque 90-2</v>
          </cell>
        </row>
        <row r="784">
          <cell r="A784" t="str">
            <v>BOG.Parque 93-1</v>
          </cell>
        </row>
        <row r="785">
          <cell r="A785" t="str">
            <v>BOG.Parque 93-2</v>
          </cell>
        </row>
        <row r="786">
          <cell r="A786" t="str">
            <v>BOG.Parque 93-3</v>
          </cell>
        </row>
        <row r="787">
          <cell r="A787" t="str">
            <v>BOG.Parque Simon Bolivar</v>
          </cell>
        </row>
        <row r="788">
          <cell r="A788" t="str">
            <v>BOG.Pasadena</v>
          </cell>
        </row>
        <row r="789">
          <cell r="A789" t="str">
            <v>BOG.Paseo Bolivar</v>
          </cell>
        </row>
        <row r="790">
          <cell r="A790" t="str">
            <v>BOG.Pastrana</v>
          </cell>
        </row>
        <row r="791">
          <cell r="A791" t="str">
            <v>BOG.Pastrana</v>
          </cell>
        </row>
        <row r="792">
          <cell r="A792" t="str">
            <v>BOG.Pedregal-1</v>
          </cell>
        </row>
        <row r="793">
          <cell r="A793" t="str">
            <v>BOG.Pedregal-2</v>
          </cell>
        </row>
        <row r="794">
          <cell r="A794" t="str">
            <v>BOG.Pedro Claver</v>
          </cell>
        </row>
        <row r="795">
          <cell r="A795" t="str">
            <v>BOG.Pepe Sierra</v>
          </cell>
        </row>
        <row r="796">
          <cell r="A796" t="str">
            <v>BOG.Perdomo</v>
          </cell>
        </row>
        <row r="797">
          <cell r="A797" t="str">
            <v>BOG.Periodistas-1</v>
          </cell>
        </row>
        <row r="798">
          <cell r="A798" t="str">
            <v>BOG.Periodistas-2</v>
          </cell>
        </row>
        <row r="799">
          <cell r="A799" t="str">
            <v>BOG.Piamonte</v>
          </cell>
        </row>
        <row r="800">
          <cell r="A800" t="str">
            <v>BOG.Plaza Americas-1</v>
          </cell>
        </row>
        <row r="801">
          <cell r="A801" t="str">
            <v>BOG.Plaza Americas-2</v>
          </cell>
        </row>
        <row r="802">
          <cell r="A802" t="str">
            <v>BOG.Plaza de las Americas Movi</v>
          </cell>
        </row>
        <row r="803">
          <cell r="A803" t="str">
            <v>BOG.Polideportivo Kennedy</v>
          </cell>
        </row>
        <row r="804">
          <cell r="A804" t="str">
            <v>BOG.Politecnico</v>
          </cell>
        </row>
        <row r="805">
          <cell r="A805" t="str">
            <v>BOG.Polo</v>
          </cell>
        </row>
        <row r="806">
          <cell r="A806" t="str">
            <v>BOG.Ponderosa</v>
          </cell>
        </row>
        <row r="807">
          <cell r="A807" t="str">
            <v>BOG.Portal 80</v>
          </cell>
        </row>
        <row r="808">
          <cell r="A808" t="str">
            <v>BOG.Portal de Usme</v>
          </cell>
        </row>
        <row r="809">
          <cell r="A809" t="str">
            <v>BOG.Portal Norte</v>
          </cell>
        </row>
        <row r="810">
          <cell r="A810" t="str">
            <v>BOG.Portal Tunal</v>
          </cell>
        </row>
        <row r="811">
          <cell r="A811" t="str">
            <v>BOG.Portal Usme</v>
          </cell>
        </row>
        <row r="812">
          <cell r="A812" t="str">
            <v>BOG.Potosi</v>
          </cell>
        </row>
        <row r="813">
          <cell r="A813" t="str">
            <v>BOG.Pradera</v>
          </cell>
        </row>
        <row r="814">
          <cell r="A814" t="str">
            <v>BOG.Primavera Norte</v>
          </cell>
        </row>
        <row r="815">
          <cell r="A815" t="str">
            <v>BOG.Primavera Occidental</v>
          </cell>
        </row>
        <row r="816">
          <cell r="A816" t="str">
            <v>BOG.Profamilia</v>
          </cell>
        </row>
        <row r="817">
          <cell r="A817" t="str">
            <v>BOG.Protecho</v>
          </cell>
        </row>
        <row r="818">
          <cell r="A818" t="str">
            <v>BOG.Puente Aereo</v>
          </cell>
        </row>
        <row r="819">
          <cell r="A819" t="str">
            <v>BOG.Puente Aranda-1</v>
          </cell>
        </row>
        <row r="820">
          <cell r="A820" t="str">
            <v>BOG.Puente Aranda-2</v>
          </cell>
        </row>
        <row r="821">
          <cell r="A821" t="str">
            <v>BOG.Puente Largo</v>
          </cell>
        </row>
        <row r="822">
          <cell r="A822" t="str">
            <v>BOG.Quala</v>
          </cell>
        </row>
        <row r="823">
          <cell r="A823" t="str">
            <v>BOG.Quinta Camacho-1</v>
          </cell>
        </row>
        <row r="824">
          <cell r="A824" t="str">
            <v>BOG.Quinta Camacho-2</v>
          </cell>
        </row>
        <row r="825">
          <cell r="A825" t="str">
            <v>BOG.Quinta Paredes</v>
          </cell>
        </row>
        <row r="826">
          <cell r="A826" t="str">
            <v>BOG.Quirinal</v>
          </cell>
        </row>
        <row r="827">
          <cell r="A827" t="str">
            <v>BOG.Quiroga</v>
          </cell>
        </row>
        <row r="828">
          <cell r="A828" t="str">
            <v>BOG.Rafael Uribe</v>
          </cell>
        </row>
        <row r="829">
          <cell r="A829" t="str">
            <v>BOG.Redil</v>
          </cell>
        </row>
        <row r="830">
          <cell r="A830" t="str">
            <v>BOG.Restrepo-1</v>
          </cell>
        </row>
        <row r="831">
          <cell r="A831" t="str">
            <v>BOG.Restrepo-2</v>
          </cell>
        </row>
        <row r="832">
          <cell r="A832" t="str">
            <v>BOG.Restrepo-3</v>
          </cell>
        </row>
        <row r="833">
          <cell r="A833" t="str">
            <v>BOG.Retiro-1</v>
          </cell>
        </row>
        <row r="834">
          <cell r="A834" t="str">
            <v>BOG.Retiro-2</v>
          </cell>
        </row>
        <row r="835">
          <cell r="A835" t="str">
            <v>BOG.Ricaurte-1</v>
          </cell>
        </row>
        <row r="836">
          <cell r="A836" t="str">
            <v>BOG.Ricaurte-2</v>
          </cell>
        </row>
        <row r="837">
          <cell r="A837" t="str">
            <v>BOG.Rincon Modelia</v>
          </cell>
        </row>
        <row r="838">
          <cell r="A838" t="str">
            <v>BOG.Rio Negro</v>
          </cell>
        </row>
        <row r="839">
          <cell r="A839" t="str">
            <v>BOG.Roche-Met</v>
          </cell>
        </row>
        <row r="840">
          <cell r="A840" t="str">
            <v>BOG.Roma</v>
          </cell>
        </row>
        <row r="841">
          <cell r="A841" t="str">
            <v>BOG.Rosales-1</v>
          </cell>
        </row>
        <row r="842">
          <cell r="A842" t="str">
            <v>BOG.Rosales-2</v>
          </cell>
        </row>
        <row r="843">
          <cell r="A843" t="str">
            <v>BOG.Royal-1</v>
          </cell>
        </row>
        <row r="844">
          <cell r="A844" t="str">
            <v>BOG.Royal-2</v>
          </cell>
        </row>
        <row r="845">
          <cell r="A845" t="str">
            <v>BOG.Royal-3</v>
          </cell>
        </row>
        <row r="846">
          <cell r="A846" t="str">
            <v>BOG.Sabana de Tibabuyes</v>
          </cell>
        </row>
        <row r="847">
          <cell r="A847" t="str">
            <v>BOG.Sagrado Corazon</v>
          </cell>
        </row>
        <row r="848">
          <cell r="A848" t="str">
            <v>BOG.Salamanca</v>
          </cell>
        </row>
        <row r="849">
          <cell r="A849" t="str">
            <v>BOG.Salazar Gomez</v>
          </cell>
        </row>
        <row r="850">
          <cell r="A850" t="str">
            <v>BOG.Salitre Plaza</v>
          </cell>
        </row>
        <row r="851">
          <cell r="A851" t="str">
            <v>BOG.San Andresito</v>
          </cell>
        </row>
        <row r="852">
          <cell r="A852" t="str">
            <v>BOG.San Antonio</v>
          </cell>
        </row>
        <row r="853">
          <cell r="A853" t="str">
            <v>BOG.San Antonio NOC</v>
          </cell>
        </row>
        <row r="854">
          <cell r="A854" t="str">
            <v>BOG.San Basilio</v>
          </cell>
        </row>
        <row r="855">
          <cell r="A855" t="str">
            <v>BOG.San Cristobal</v>
          </cell>
        </row>
        <row r="856">
          <cell r="A856" t="str">
            <v>BOG.San Diego</v>
          </cell>
        </row>
        <row r="857">
          <cell r="A857" t="str">
            <v>BOG.San Felipe</v>
          </cell>
        </row>
        <row r="858">
          <cell r="A858" t="str">
            <v>BOG.San Francisco</v>
          </cell>
        </row>
        <row r="859">
          <cell r="A859" t="str">
            <v>BOG.San Jorge</v>
          </cell>
        </row>
        <row r="860">
          <cell r="A860" t="str">
            <v>BOG.San Jose-1</v>
          </cell>
        </row>
        <row r="861">
          <cell r="A861" t="str">
            <v>BOG.San Jose-2</v>
          </cell>
        </row>
        <row r="862">
          <cell r="A862" t="str">
            <v>BOG.San Jose-3</v>
          </cell>
        </row>
        <row r="863">
          <cell r="A863" t="str">
            <v>BOG.San Luis</v>
          </cell>
        </row>
        <row r="864">
          <cell r="A864" t="str">
            <v>BOG.San Marcos</v>
          </cell>
        </row>
        <row r="865">
          <cell r="A865" t="str">
            <v>BOG.San Martin</v>
          </cell>
        </row>
        <row r="866">
          <cell r="A866" t="str">
            <v>BOG.San Mateo-1</v>
          </cell>
        </row>
        <row r="867">
          <cell r="A867" t="str">
            <v>BOG.San Mateo-2</v>
          </cell>
        </row>
        <row r="868">
          <cell r="A868" t="str">
            <v>BOG.San Nicolas</v>
          </cell>
        </row>
        <row r="869">
          <cell r="A869" t="str">
            <v>BOG.San Pablo-1</v>
          </cell>
        </row>
        <row r="870">
          <cell r="A870" t="str">
            <v>BOG.San Pablo-2</v>
          </cell>
        </row>
        <row r="871">
          <cell r="A871" t="str">
            <v>BOG.San Patricio-1</v>
          </cell>
        </row>
        <row r="872">
          <cell r="A872" t="str">
            <v>BOG.San Patricio-2</v>
          </cell>
        </row>
        <row r="873">
          <cell r="A873" t="str">
            <v>BOG.San Rafael-1</v>
          </cell>
        </row>
        <row r="874">
          <cell r="A874" t="str">
            <v>BOG.San Rafael-2</v>
          </cell>
        </row>
        <row r="875">
          <cell r="A875" t="str">
            <v>BOG.San Victorino-1</v>
          </cell>
        </row>
        <row r="876">
          <cell r="A876" t="str">
            <v>BOG.San Victorino-2</v>
          </cell>
        </row>
        <row r="877">
          <cell r="A877" t="str">
            <v>BOG.Santa Ana</v>
          </cell>
        </row>
        <row r="878">
          <cell r="A878" t="str">
            <v>BOG.Santa Barbara-1</v>
          </cell>
        </row>
        <row r="879">
          <cell r="A879" t="str">
            <v>BOG.Santa Barbara-2</v>
          </cell>
        </row>
        <row r="880">
          <cell r="A880" t="str">
            <v>BOG.Santa Bibiana</v>
          </cell>
        </row>
        <row r="881">
          <cell r="A881" t="str">
            <v>BOG.Santa Cecilia</v>
          </cell>
        </row>
        <row r="882">
          <cell r="A882" t="str">
            <v>BOG.Santa Helenita</v>
          </cell>
        </row>
        <row r="883">
          <cell r="A883" t="str">
            <v>BOG.Santa Ines-1</v>
          </cell>
        </row>
        <row r="884">
          <cell r="A884" t="str">
            <v>BOG.Santa Ines-2</v>
          </cell>
        </row>
        <row r="885">
          <cell r="A885" t="str">
            <v>BOG.Santa Isabel-1</v>
          </cell>
        </row>
        <row r="886">
          <cell r="A886" t="str">
            <v>BOG.Santa Isabel-2</v>
          </cell>
        </row>
        <row r="887">
          <cell r="A887" t="str">
            <v>BOG.Santa Librada</v>
          </cell>
        </row>
        <row r="888">
          <cell r="A888" t="str">
            <v>BOG.Santa Monica</v>
          </cell>
        </row>
        <row r="889">
          <cell r="A889" t="str">
            <v>BOG.Santa Paz</v>
          </cell>
        </row>
        <row r="890">
          <cell r="A890" t="str">
            <v>BOG.Santa Rita</v>
          </cell>
        </row>
        <row r="891">
          <cell r="A891" t="str">
            <v>BOG.Santa Sofia</v>
          </cell>
        </row>
        <row r="892">
          <cell r="A892" t="str">
            <v>BOG.Santa Teresita</v>
          </cell>
        </row>
        <row r="893">
          <cell r="A893" t="str">
            <v>BOG.Santafe</v>
          </cell>
        </row>
        <row r="894">
          <cell r="A894" t="str">
            <v>BOG.Santafe de Bosa</v>
          </cell>
        </row>
        <row r="895">
          <cell r="A895" t="str">
            <v>BOG.Santo Tomas</v>
          </cell>
        </row>
        <row r="896">
          <cell r="A896" t="str">
            <v>BOG.Seguros Bolivar</v>
          </cell>
        </row>
        <row r="897">
          <cell r="A897" t="str">
            <v>BOG.Senado-1</v>
          </cell>
        </row>
        <row r="898">
          <cell r="A898" t="str">
            <v>BOG.Senado-2</v>
          </cell>
        </row>
        <row r="899">
          <cell r="A899" t="str">
            <v>BOG.Sierra Morena</v>
          </cell>
        </row>
        <row r="900">
          <cell r="A900" t="str">
            <v>BOG.Soatama</v>
          </cell>
        </row>
        <row r="901">
          <cell r="A901" t="str">
            <v>BOG.Soledad-1</v>
          </cell>
        </row>
        <row r="902">
          <cell r="A902" t="str">
            <v>BOG.Soledad-2</v>
          </cell>
        </row>
        <row r="903">
          <cell r="A903" t="str">
            <v>BOG.Sotavento</v>
          </cell>
        </row>
        <row r="904">
          <cell r="A904" t="str">
            <v>BOG.Spring</v>
          </cell>
        </row>
        <row r="905">
          <cell r="A905" t="str">
            <v>BOG.Suba-1</v>
          </cell>
        </row>
        <row r="906">
          <cell r="A906" t="str">
            <v>BOG.Suba-2</v>
          </cell>
        </row>
        <row r="907">
          <cell r="A907" t="str">
            <v>BOG.Suba-3</v>
          </cell>
        </row>
        <row r="908">
          <cell r="A908" t="str">
            <v>BOG.Subazar</v>
          </cell>
        </row>
        <row r="909">
          <cell r="A909" t="str">
            <v>BOG.Sultana</v>
          </cell>
        </row>
        <row r="910">
          <cell r="A910" t="str">
            <v>BOG.Tabora</v>
          </cell>
        </row>
        <row r="911">
          <cell r="A911" t="str">
            <v>BOG.Talavera</v>
          </cell>
        </row>
        <row r="912">
          <cell r="A912" t="str">
            <v>BOG.Techo</v>
          </cell>
        </row>
        <row r="913">
          <cell r="A913" t="str">
            <v>BOG.Terminal-1</v>
          </cell>
        </row>
        <row r="914">
          <cell r="A914" t="str">
            <v>BOG.Terminal-2</v>
          </cell>
        </row>
        <row r="915">
          <cell r="A915" t="str">
            <v>BOG.Teusaquillo</v>
          </cell>
        </row>
        <row r="916">
          <cell r="A916" t="str">
            <v>BOG.Tibabita</v>
          </cell>
        </row>
        <row r="917">
          <cell r="A917" t="str">
            <v>BOG.Tibabuyes</v>
          </cell>
        </row>
        <row r="918">
          <cell r="A918" t="str">
            <v>BOG.Tibana</v>
          </cell>
        </row>
        <row r="919">
          <cell r="A919" t="str">
            <v>BOG.Timiza</v>
          </cell>
        </row>
        <row r="920">
          <cell r="A920" t="str">
            <v>BOG.Tintal</v>
          </cell>
        </row>
        <row r="921">
          <cell r="A921" t="str">
            <v>BOG.Tintala</v>
          </cell>
        </row>
        <row r="922">
          <cell r="A922" t="str">
            <v>BOG.Toberin</v>
          </cell>
        </row>
        <row r="923">
          <cell r="A923" t="str">
            <v>BOG.Trinidad</v>
          </cell>
        </row>
        <row r="924">
          <cell r="A924" t="str">
            <v>BOG.Tunal-1</v>
          </cell>
        </row>
        <row r="925">
          <cell r="A925" t="str">
            <v>BOG.Tunal-2</v>
          </cell>
        </row>
        <row r="926">
          <cell r="A926" t="str">
            <v>BOG.Tunjuelito-1</v>
          </cell>
        </row>
        <row r="927">
          <cell r="A927" t="str">
            <v>BOG.Tunjuelito-2</v>
          </cell>
        </row>
        <row r="928">
          <cell r="A928" t="str">
            <v>BOG.U Manuela Beltran</v>
          </cell>
        </row>
        <row r="929">
          <cell r="A929" t="str">
            <v>BOG.U Piloto</v>
          </cell>
        </row>
        <row r="930">
          <cell r="A930" t="str">
            <v>BOG.U Sergio Arboleda</v>
          </cell>
        </row>
        <row r="931">
          <cell r="A931" t="str">
            <v>BOG.Ubate</v>
          </cell>
        </row>
        <row r="932">
          <cell r="A932" t="str">
            <v>BOG.Unicentro Occidente</v>
          </cell>
        </row>
        <row r="933">
          <cell r="A933" t="str">
            <v>BOG.Unicentro-1</v>
          </cell>
        </row>
        <row r="934">
          <cell r="A934" t="str">
            <v>BOG.Unicentro-2</v>
          </cell>
        </row>
        <row r="935">
          <cell r="A935" t="str">
            <v>BOG.Univ  de la Sabana</v>
          </cell>
        </row>
        <row r="936">
          <cell r="A936" t="str">
            <v>BOG.Universidad Catolica</v>
          </cell>
        </row>
        <row r="937">
          <cell r="A937" t="str">
            <v>BOG.Universidad Gran Colombia</v>
          </cell>
        </row>
        <row r="938">
          <cell r="A938" t="str">
            <v>BOG.Universidad Nacional</v>
          </cell>
        </row>
        <row r="939">
          <cell r="A939" t="str">
            <v>BOG.Universidad Rosario</v>
          </cell>
        </row>
        <row r="940">
          <cell r="A940" t="str">
            <v>BOG.Usaquen-1</v>
          </cell>
        </row>
        <row r="941">
          <cell r="A941" t="str">
            <v>BOG.Usaquen-2</v>
          </cell>
        </row>
        <row r="942">
          <cell r="A942" t="str">
            <v>BOG.Usatama</v>
          </cell>
        </row>
        <row r="943">
          <cell r="A943" t="str">
            <v>BOG.Usme-1</v>
          </cell>
        </row>
        <row r="944">
          <cell r="A944" t="str">
            <v>BOG.Usme-2</v>
          </cell>
        </row>
        <row r="945">
          <cell r="A945" t="str">
            <v>BOG.Ustama</v>
          </cell>
        </row>
        <row r="946">
          <cell r="A946" t="str">
            <v>BOG.Valladolid</v>
          </cell>
        </row>
        <row r="947">
          <cell r="A947" t="str">
            <v>BOG.Velodromo</v>
          </cell>
        </row>
        <row r="948">
          <cell r="A948" t="str">
            <v>BOG.Velotax</v>
          </cell>
        </row>
        <row r="949">
          <cell r="A949" t="str">
            <v>BOG.Venecia-1</v>
          </cell>
        </row>
        <row r="950">
          <cell r="A950" t="str">
            <v>BOG.Venecia-2</v>
          </cell>
        </row>
        <row r="951">
          <cell r="A951" t="str">
            <v>BOG.Venecia-3</v>
          </cell>
        </row>
        <row r="952">
          <cell r="A952" t="str">
            <v>BOG.Veracruz</v>
          </cell>
        </row>
        <row r="953">
          <cell r="A953" t="str">
            <v>BOG.Verbenal</v>
          </cell>
        </row>
        <row r="954">
          <cell r="A954" t="str">
            <v>BOG.Vergel</v>
          </cell>
        </row>
        <row r="955">
          <cell r="A955" t="str">
            <v>BOG.Villa Alsacia</v>
          </cell>
        </row>
        <row r="956">
          <cell r="A956" t="str">
            <v>BOG.Villa Claudia</v>
          </cell>
        </row>
        <row r="957">
          <cell r="A957" t="str">
            <v>BOG.Villa Clemencia</v>
          </cell>
        </row>
        <row r="958">
          <cell r="A958" t="str">
            <v>BOG.Villa del Prado-1</v>
          </cell>
        </row>
        <row r="959">
          <cell r="A959" t="str">
            <v>BOG.Villa del Prado-2</v>
          </cell>
        </row>
        <row r="960">
          <cell r="A960" t="str">
            <v>BOG.Villa Gladys</v>
          </cell>
        </row>
        <row r="961">
          <cell r="A961" t="str">
            <v>BOG.Villa Magdala</v>
          </cell>
        </row>
        <row r="962">
          <cell r="A962" t="str">
            <v>BOG.Villa Maria</v>
          </cell>
        </row>
        <row r="963">
          <cell r="A963" t="str">
            <v>BOG.Villa Mayor</v>
          </cell>
        </row>
        <row r="964">
          <cell r="A964" t="str">
            <v>BOG.Villa teresita</v>
          </cell>
        </row>
        <row r="965">
          <cell r="A965" t="str">
            <v>BOG.Villas Granada</v>
          </cell>
        </row>
        <row r="966">
          <cell r="A966" t="str">
            <v>BOG.Virrey-1</v>
          </cell>
        </row>
        <row r="967">
          <cell r="A967" t="str">
            <v>BOG.Virrey-2</v>
          </cell>
        </row>
        <row r="968">
          <cell r="A968" t="str">
            <v>BOG.Vitelma</v>
          </cell>
        </row>
        <row r="969">
          <cell r="A969" t="str">
            <v>BOG.Yomasa</v>
          </cell>
        </row>
        <row r="970">
          <cell r="A970" t="str">
            <v>BOG.Zarzamora</v>
          </cell>
        </row>
        <row r="971">
          <cell r="A971" t="str">
            <v>BOG.Zelandia</v>
          </cell>
        </row>
        <row r="972">
          <cell r="A972" t="str">
            <v>BOG.Zona Franca</v>
          </cell>
        </row>
        <row r="973">
          <cell r="A973" t="str">
            <v>BOG.Zona Industrial</v>
          </cell>
        </row>
        <row r="974">
          <cell r="A974" t="str">
            <v>BOG.Zona Rosa</v>
          </cell>
        </row>
        <row r="975">
          <cell r="A975" t="str">
            <v>BOL.Achi</v>
          </cell>
        </row>
        <row r="976">
          <cell r="A976" t="str">
            <v>BOL.Altos del Rosario</v>
          </cell>
        </row>
        <row r="977">
          <cell r="A977" t="str">
            <v>BOL.Arenal</v>
          </cell>
        </row>
        <row r="978">
          <cell r="A978" t="str">
            <v>BOL.Arjona</v>
          </cell>
        </row>
        <row r="979">
          <cell r="A979" t="str">
            <v>BOL.Arroyohondo</v>
          </cell>
        </row>
        <row r="980">
          <cell r="A980" t="str">
            <v>BOL.Bayunca</v>
          </cell>
        </row>
        <row r="981">
          <cell r="A981" t="str">
            <v>BOL.Calamar</v>
          </cell>
        </row>
        <row r="982">
          <cell r="A982" t="str">
            <v>BOL.Cantagallo</v>
          </cell>
        </row>
        <row r="983">
          <cell r="A983" t="str">
            <v>BOL.Carmen Bolivar</v>
          </cell>
        </row>
        <row r="984">
          <cell r="A984" t="str">
            <v>BOL.Carreto</v>
          </cell>
        </row>
        <row r="985">
          <cell r="A985" t="str">
            <v>BOL.CCM Turbaco</v>
          </cell>
        </row>
        <row r="986">
          <cell r="A986" t="str">
            <v>BOL.Cerro Azul</v>
          </cell>
        </row>
        <row r="987">
          <cell r="A987" t="str">
            <v>BOL.Cerro Maco RPT MW</v>
          </cell>
        </row>
        <row r="988">
          <cell r="A988" t="str">
            <v>BOL.Cicuco</v>
          </cell>
        </row>
        <row r="989">
          <cell r="A989" t="str">
            <v>BOL.Clemencia</v>
          </cell>
        </row>
        <row r="990">
          <cell r="A990" t="str">
            <v>BOL.Cordoba</v>
          </cell>
        </row>
        <row r="991">
          <cell r="A991" t="str">
            <v>BOL.Cruz del Viso</v>
          </cell>
        </row>
        <row r="992">
          <cell r="A992" t="str">
            <v>BOL.El Carmen</v>
          </cell>
        </row>
        <row r="993">
          <cell r="A993" t="str">
            <v>BOL.El Guamo</v>
          </cell>
        </row>
        <row r="994">
          <cell r="A994" t="str">
            <v>BOL.El Pe/ol</v>
          </cell>
        </row>
        <row r="995">
          <cell r="A995" t="str">
            <v>BOL.Magangue-1</v>
          </cell>
        </row>
        <row r="996">
          <cell r="A996" t="str">
            <v>BOL.Magangue-2</v>
          </cell>
        </row>
        <row r="997">
          <cell r="A997" t="str">
            <v>BOL.Magangue-3</v>
          </cell>
        </row>
        <row r="998">
          <cell r="A998" t="str">
            <v>BOL.Mahates</v>
          </cell>
        </row>
        <row r="999">
          <cell r="A999" t="str">
            <v>BOL.Margarita</v>
          </cell>
        </row>
        <row r="1000">
          <cell r="A1000" t="str">
            <v>BOL.Maria La Baja</v>
          </cell>
        </row>
        <row r="1001">
          <cell r="A1001" t="str">
            <v>BOL.Matute</v>
          </cell>
        </row>
        <row r="1002">
          <cell r="A1002" t="str">
            <v>BOL.Mompox-1</v>
          </cell>
        </row>
        <row r="1003">
          <cell r="A1003" t="str">
            <v>BOL.Mompox-2</v>
          </cell>
        </row>
        <row r="1004">
          <cell r="A1004" t="str">
            <v>BOL.Montecristo</v>
          </cell>
        </row>
        <row r="1005">
          <cell r="A1005" t="str">
            <v>BOL.Morales</v>
          </cell>
        </row>
        <row r="1006">
          <cell r="A1006" t="str">
            <v>BOL.Pinillos</v>
          </cell>
        </row>
        <row r="1007">
          <cell r="A1007" t="str">
            <v>BOL.Pontezuela</v>
          </cell>
        </row>
        <row r="1008">
          <cell r="A1008" t="str">
            <v>BOL.Puerto Bolivar</v>
          </cell>
        </row>
        <row r="1009">
          <cell r="A1009" t="str">
            <v>BOL.Regidor</v>
          </cell>
        </row>
        <row r="1010">
          <cell r="A1010" t="str">
            <v>BOL.Rio Viejo</v>
          </cell>
        </row>
        <row r="1011">
          <cell r="A1011" t="str">
            <v>BOL.San Cristobal</v>
          </cell>
        </row>
        <row r="1012">
          <cell r="A1012" t="str">
            <v>BOL.San Jacinto</v>
          </cell>
        </row>
        <row r="1013">
          <cell r="A1013" t="str">
            <v>BOL.San Jacinto del Cauca</v>
          </cell>
        </row>
        <row r="1014">
          <cell r="A1014" t="str">
            <v>BOL.San Juan Nepomuceno</v>
          </cell>
        </row>
        <row r="1015">
          <cell r="A1015" t="str">
            <v>BOL.San Martin de Loba</v>
          </cell>
        </row>
        <row r="1016">
          <cell r="A1016" t="str">
            <v>BOL.San Onofre</v>
          </cell>
        </row>
        <row r="1017">
          <cell r="A1017" t="str">
            <v>BOL.San Pablo</v>
          </cell>
        </row>
        <row r="1018">
          <cell r="A1018" t="str">
            <v>BOL.Santa Catalina</v>
          </cell>
        </row>
        <row r="1019">
          <cell r="A1019" t="str">
            <v>BOL.Santa Rosa</v>
          </cell>
        </row>
        <row r="1020">
          <cell r="A1020" t="str">
            <v>BOL.Santa Rosa Norte</v>
          </cell>
        </row>
        <row r="1021">
          <cell r="A1021" t="str">
            <v>BOL.Simiti</v>
          </cell>
        </row>
        <row r="1022">
          <cell r="A1022" t="str">
            <v>BOL.Tiquisio</v>
          </cell>
        </row>
        <row r="1023">
          <cell r="A1023" t="str">
            <v>BOL.Turbaco-2</v>
          </cell>
        </row>
        <row r="1024">
          <cell r="A1024" t="str">
            <v>BOL.Turbana</v>
          </cell>
        </row>
        <row r="1025">
          <cell r="A1025" t="str">
            <v>BOL.Villa Nueva</v>
          </cell>
        </row>
        <row r="1026">
          <cell r="A1026" t="str">
            <v>BOL.Zambrano</v>
          </cell>
        </row>
        <row r="1027">
          <cell r="A1027" t="str">
            <v>BOY.Aquitania-1</v>
          </cell>
        </row>
        <row r="1028">
          <cell r="A1028" t="str">
            <v>BOY.Aquitania-2</v>
          </cell>
        </row>
        <row r="1029">
          <cell r="A1029" t="str">
            <v>BOY.Arcabuco-1</v>
          </cell>
        </row>
        <row r="1030">
          <cell r="A1030" t="str">
            <v>BOY.Arcabuco-2</v>
          </cell>
        </row>
        <row r="1031">
          <cell r="A1031" t="str">
            <v>BOY.Batallon Barbula</v>
          </cell>
        </row>
        <row r="1032">
          <cell r="A1032" t="str">
            <v>BOY.Belencito</v>
          </cell>
        </row>
        <row r="1033">
          <cell r="A1033" t="str">
            <v>BOY.Beteitiva</v>
          </cell>
        </row>
        <row r="1034">
          <cell r="A1034" t="str">
            <v>BOY.Buenavista</v>
          </cell>
        </row>
        <row r="1035">
          <cell r="A1035" t="str">
            <v>BOY.Caldas</v>
          </cell>
        </row>
        <row r="1036">
          <cell r="A1036" t="str">
            <v>BOY.Campohermoso</v>
          </cell>
        </row>
        <row r="1037">
          <cell r="A1037" t="str">
            <v>BOY.Cerinza</v>
          </cell>
        </row>
        <row r="1038">
          <cell r="A1038" t="str">
            <v>BOY.Cerro Laguna Seca RPT MW</v>
          </cell>
        </row>
        <row r="1039">
          <cell r="A1039" t="str">
            <v>BOY.Chiquinquira-1</v>
          </cell>
        </row>
        <row r="1040">
          <cell r="A1040" t="str">
            <v>BOY.Chiquinquira-2</v>
          </cell>
        </row>
        <row r="1041">
          <cell r="A1041" t="str">
            <v>BOY.Chiquinquira-3</v>
          </cell>
        </row>
        <row r="1042">
          <cell r="A1042" t="str">
            <v>BOY.Chiquinquira-4</v>
          </cell>
        </row>
        <row r="1043">
          <cell r="A1043" t="str">
            <v>BOY.Chiquiza</v>
          </cell>
        </row>
        <row r="1044">
          <cell r="A1044" t="str">
            <v>BOY.Chiscas</v>
          </cell>
        </row>
        <row r="1045">
          <cell r="A1045" t="str">
            <v>BOY.Chivor - Almeida</v>
          </cell>
        </row>
        <row r="1046">
          <cell r="A1046" t="str">
            <v>BOY.Combita</v>
          </cell>
        </row>
        <row r="1047">
          <cell r="A1047" t="str">
            <v>BOY.Coper</v>
          </cell>
        </row>
        <row r="1048">
          <cell r="A1048" t="str">
            <v>BOY.Corrales</v>
          </cell>
        </row>
        <row r="1049">
          <cell r="A1049" t="str">
            <v>BOY.Cubara</v>
          </cell>
        </row>
        <row r="1050">
          <cell r="A1050" t="str">
            <v>BOY.Cucaita</v>
          </cell>
        </row>
        <row r="1051">
          <cell r="A1051" t="str">
            <v>BOY.Diaco</v>
          </cell>
        </row>
        <row r="1052">
          <cell r="A1052" t="str">
            <v>BOY.Duitama-1</v>
          </cell>
        </row>
        <row r="1053">
          <cell r="A1053" t="str">
            <v>BOY.Duitama-2</v>
          </cell>
        </row>
        <row r="1054">
          <cell r="A1054" t="str">
            <v>BOY.Duitama-3</v>
          </cell>
        </row>
        <row r="1055">
          <cell r="A1055" t="str">
            <v>BOY.Duitama-4</v>
          </cell>
        </row>
        <row r="1056">
          <cell r="A1056" t="str">
            <v>BOY.Duitama-5</v>
          </cell>
        </row>
        <row r="1057">
          <cell r="A1057" t="str">
            <v>BOY.Duitama-6</v>
          </cell>
        </row>
        <row r="1058">
          <cell r="A1058" t="str">
            <v>BOY.El Cocuy-1</v>
          </cell>
        </row>
        <row r="1059">
          <cell r="A1059" t="str">
            <v>BOY.El Cocuy-2</v>
          </cell>
        </row>
        <row r="1060">
          <cell r="A1060" t="str">
            <v>BOY.Floresta</v>
          </cell>
        </row>
        <row r="1061">
          <cell r="A1061" t="str">
            <v>BOY.Garagoa</v>
          </cell>
        </row>
        <row r="1062">
          <cell r="A1062" t="str">
            <v>BOY.Garavito</v>
          </cell>
        </row>
        <row r="1063">
          <cell r="A1063" t="str">
            <v>BOY.Guateque</v>
          </cell>
        </row>
        <row r="1064">
          <cell r="A1064" t="str">
            <v>BOY.Guatica</v>
          </cell>
        </row>
        <row r="1065">
          <cell r="A1065" t="str">
            <v>BOY.Guican</v>
          </cell>
        </row>
        <row r="1066">
          <cell r="A1066" t="str">
            <v>BOY.Iza</v>
          </cell>
        </row>
        <row r="1067">
          <cell r="A1067" t="str">
            <v>BOY.Jenesano</v>
          </cell>
        </row>
        <row r="1068">
          <cell r="A1068" t="str">
            <v>BOY.Jerico</v>
          </cell>
        </row>
        <row r="1069">
          <cell r="A1069" t="str">
            <v>BOY.La Uvita</v>
          </cell>
        </row>
        <row r="1070">
          <cell r="A1070" t="str">
            <v>BOY.Labranzagrande</v>
          </cell>
        </row>
        <row r="1071">
          <cell r="A1071" t="str">
            <v>BOY.Macanal</v>
          </cell>
        </row>
        <row r="1072">
          <cell r="A1072" t="str">
            <v>BOY.Maripi</v>
          </cell>
        </row>
        <row r="1073">
          <cell r="A1073" t="str">
            <v>BOY.Miraflores</v>
          </cell>
        </row>
        <row r="1074">
          <cell r="A1074" t="str">
            <v>BOY.Mongua</v>
          </cell>
        </row>
        <row r="1075">
          <cell r="A1075" t="str">
            <v>BOY.Moniquira</v>
          </cell>
        </row>
        <row r="1076">
          <cell r="A1076" t="str">
            <v>BOY.Motavita</v>
          </cell>
        </row>
        <row r="1077">
          <cell r="A1077" t="str">
            <v>BOY.Muzo</v>
          </cell>
        </row>
        <row r="1078">
          <cell r="A1078" t="str">
            <v>BOY.Muzo-2</v>
          </cell>
        </row>
        <row r="1079">
          <cell r="A1079" t="str">
            <v>BOY.Nobsa</v>
          </cell>
        </row>
        <row r="1080">
          <cell r="A1080" t="str">
            <v>BOY.Otanche</v>
          </cell>
        </row>
        <row r="1081">
          <cell r="A1081" t="str">
            <v>BOY.Otanche-2</v>
          </cell>
        </row>
        <row r="1082">
          <cell r="A1082" t="str">
            <v>BOY.Pablo Borbur</v>
          </cell>
        </row>
        <row r="1083">
          <cell r="A1083" t="str">
            <v>BOY.Paipa</v>
          </cell>
        </row>
        <row r="1084">
          <cell r="A1084" t="str">
            <v>BOY.Paipa-2</v>
          </cell>
        </row>
        <row r="1085">
          <cell r="A1085" t="str">
            <v>BOY.Pajarito</v>
          </cell>
        </row>
        <row r="1086">
          <cell r="A1086" t="str">
            <v>BOY.Paramo Rusia RPT MW</v>
          </cell>
        </row>
        <row r="1087">
          <cell r="A1087" t="str">
            <v>BOY.Paya</v>
          </cell>
        </row>
        <row r="1088">
          <cell r="A1088" t="str">
            <v>BOY.Paz de Rio</v>
          </cell>
        </row>
        <row r="1089">
          <cell r="A1089" t="str">
            <v>BOY.Pedregal</v>
          </cell>
        </row>
        <row r="1090">
          <cell r="A1090" t="str">
            <v>BOY.Pesca</v>
          </cell>
        </row>
        <row r="1091">
          <cell r="A1091" t="str">
            <v>BOY.Pisba</v>
          </cell>
        </row>
        <row r="1092">
          <cell r="A1092" t="str">
            <v>BOY.Puente Boyaca</v>
          </cell>
        </row>
        <row r="1093">
          <cell r="A1093" t="str">
            <v>BOY.Puerto Boyaca</v>
          </cell>
        </row>
        <row r="1094">
          <cell r="A1094" t="str">
            <v>BOY.Puerto Boyaca-2</v>
          </cell>
        </row>
        <row r="1095">
          <cell r="A1095" t="str">
            <v>BOY.Puerto Libre</v>
          </cell>
        </row>
        <row r="1096">
          <cell r="A1096" t="str">
            <v>BOY.Puerto Serviez</v>
          </cell>
        </row>
        <row r="1097">
          <cell r="A1097" t="str">
            <v>BOY.Punta Larga</v>
          </cell>
        </row>
        <row r="1098">
          <cell r="A1098" t="str">
            <v>BOY.Quipama</v>
          </cell>
        </row>
        <row r="1099">
          <cell r="A1099" t="str">
            <v>BOY.Ramiriqui</v>
          </cell>
        </row>
        <row r="1100">
          <cell r="A1100" t="str">
            <v>BOY.Ramiriqui-2</v>
          </cell>
        </row>
        <row r="1101">
          <cell r="A1101" t="str">
            <v>BOY.Raquira</v>
          </cell>
        </row>
        <row r="1102">
          <cell r="A1102" t="str">
            <v>BOY.Runtas</v>
          </cell>
        </row>
        <row r="1103">
          <cell r="A1103" t="str">
            <v>BOY.Saboya</v>
          </cell>
        </row>
        <row r="1104">
          <cell r="A1104" t="str">
            <v>BOY.Saboya-2</v>
          </cell>
        </row>
        <row r="1105">
          <cell r="A1105" t="str">
            <v>BOY.Samaca</v>
          </cell>
        </row>
        <row r="1106">
          <cell r="A1106" t="str">
            <v>BOY.Samaca-2</v>
          </cell>
        </row>
        <row r="1107">
          <cell r="A1107" t="str">
            <v>BOY.San Luis de Gaceno</v>
          </cell>
        </row>
        <row r="1108">
          <cell r="A1108" t="str">
            <v>BOY.San Mateo</v>
          </cell>
        </row>
        <row r="1109">
          <cell r="A1109" t="str">
            <v>BOY.Santa Barbara</v>
          </cell>
        </row>
        <row r="1110">
          <cell r="A1110" t="str">
            <v>BOY.Santa Maria</v>
          </cell>
        </row>
        <row r="1111">
          <cell r="A1111" t="str">
            <v>BOY.Santa Sofia</v>
          </cell>
        </row>
        <row r="1112">
          <cell r="A1112" t="str">
            <v>BOY.Santana</v>
          </cell>
        </row>
        <row r="1113">
          <cell r="A1113" t="str">
            <v>BOY.Santasofia -Gachantiva</v>
          </cell>
        </row>
        <row r="1114">
          <cell r="A1114" t="str">
            <v>BOY.Sativanorte</v>
          </cell>
        </row>
        <row r="1115">
          <cell r="A1115" t="str">
            <v>BOY.Siachoque</v>
          </cell>
        </row>
        <row r="1116">
          <cell r="A1116" t="str">
            <v>BOY.Soata-1</v>
          </cell>
        </row>
        <row r="1117">
          <cell r="A1117" t="str">
            <v>BOY.Soata-2</v>
          </cell>
        </row>
        <row r="1118">
          <cell r="A1118" t="str">
            <v>BOY.Socota</v>
          </cell>
        </row>
        <row r="1119">
          <cell r="A1119" t="str">
            <v>BOY.Sogamoso</v>
          </cell>
        </row>
        <row r="1120">
          <cell r="A1120" t="str">
            <v>BOY.Sogamoso</v>
          </cell>
        </row>
        <row r="1121">
          <cell r="A1121" t="str">
            <v>BOY.Sogamoso-2</v>
          </cell>
        </row>
        <row r="1122">
          <cell r="A1122" t="str">
            <v>BOY.Sogamoso-3</v>
          </cell>
        </row>
        <row r="1123">
          <cell r="A1123" t="str">
            <v>BOY.Sogamoso-4</v>
          </cell>
        </row>
        <row r="1124">
          <cell r="A1124" t="str">
            <v>BOY.Sogamoso-5</v>
          </cell>
        </row>
        <row r="1125">
          <cell r="A1125" t="str">
            <v>BOY.Sogamoso-6</v>
          </cell>
        </row>
        <row r="1126">
          <cell r="A1126" t="str">
            <v>BOY.Sogamoso-7</v>
          </cell>
        </row>
        <row r="1127">
          <cell r="A1127" t="str">
            <v>BOY.Sotaquira</v>
          </cell>
        </row>
        <row r="1128">
          <cell r="A1128" t="str">
            <v>BOY.Tanungua</v>
          </cell>
        </row>
        <row r="1129">
          <cell r="A1129" t="str">
            <v>BOY.Tasco</v>
          </cell>
        </row>
        <row r="1130">
          <cell r="A1130" t="str">
            <v>BOY.Tibana</v>
          </cell>
        </row>
        <row r="1131">
          <cell r="A1131" t="str">
            <v>BOY.Toca</v>
          </cell>
        </row>
        <row r="1132">
          <cell r="A1132" t="str">
            <v>BOY.Togui</v>
          </cell>
        </row>
        <row r="1133">
          <cell r="A1133" t="str">
            <v>BOY.Tota</v>
          </cell>
        </row>
        <row r="1134">
          <cell r="A1134" t="str">
            <v>BOY.Tunja</v>
          </cell>
        </row>
        <row r="1135">
          <cell r="A1135" t="str">
            <v>BOY.Tunungua</v>
          </cell>
        </row>
        <row r="1136">
          <cell r="A1136" t="str">
            <v>BOY.Tutaza</v>
          </cell>
        </row>
        <row r="1137">
          <cell r="A1137" t="str">
            <v>BOY.Umbita</v>
          </cell>
        </row>
        <row r="1138">
          <cell r="A1138" t="str">
            <v>BOY.Valle de Tenza</v>
          </cell>
        </row>
        <row r="1139">
          <cell r="A1139" t="str">
            <v>BOY.Ventaquemada</v>
          </cell>
        </row>
        <row r="1140">
          <cell r="A1140" t="str">
            <v>BOY.Villa de Leyva-1</v>
          </cell>
        </row>
        <row r="1141">
          <cell r="A1141" t="str">
            <v>BOY.Villa de Leyva-2</v>
          </cell>
        </row>
        <row r="1142">
          <cell r="A1142" t="str">
            <v>BOY.Villa de Leyva-3</v>
          </cell>
        </row>
        <row r="1143">
          <cell r="A1143" t="str">
            <v>BOY.Zetaquira</v>
          </cell>
        </row>
        <row r="1144">
          <cell r="A1144" t="str">
            <v>BOY.Zulia</v>
          </cell>
        </row>
        <row r="1145">
          <cell r="A1145" t="str">
            <v>BUC.Aeropuerto</v>
          </cell>
        </row>
        <row r="1146">
          <cell r="A1146" t="str">
            <v>BUC.Alcaldia</v>
          </cell>
        </row>
        <row r="1147">
          <cell r="A1147" t="str">
            <v>BUC.Alvarez</v>
          </cell>
        </row>
        <row r="1148">
          <cell r="A1148" t="str">
            <v>BUC.Anillo Vial</v>
          </cell>
        </row>
        <row r="1149">
          <cell r="A1149" t="str">
            <v>BUC.Antonia Santos</v>
          </cell>
        </row>
        <row r="1150">
          <cell r="A1150" t="str">
            <v>BUC.Bolarqui</v>
          </cell>
        </row>
        <row r="1151">
          <cell r="A1151" t="str">
            <v>BUC.Ca/averal</v>
          </cell>
        </row>
        <row r="1152">
          <cell r="A1152" t="str">
            <v>BUC.Cabecera</v>
          </cell>
        </row>
        <row r="1153">
          <cell r="A1153" t="str">
            <v>BUC.Cacique</v>
          </cell>
        </row>
        <row r="1154">
          <cell r="A1154" t="str">
            <v>BUC.Campohermoso</v>
          </cell>
        </row>
        <row r="1155">
          <cell r="A1155" t="str">
            <v>BUC.CC Cabecera</v>
          </cell>
        </row>
        <row r="1156">
          <cell r="A1156" t="str">
            <v>BUC.CCM Bucaramanga</v>
          </cell>
        </row>
        <row r="1157">
          <cell r="A1157" t="str">
            <v>BUC.Centro-1</v>
          </cell>
        </row>
        <row r="1158">
          <cell r="A1158" t="str">
            <v>BUC.Centro-2</v>
          </cell>
        </row>
        <row r="1159">
          <cell r="A1159" t="str">
            <v>BUC.Centro-4 San Miguel</v>
          </cell>
        </row>
        <row r="1160">
          <cell r="A1160" t="str">
            <v>BUC.Chicamocha</v>
          </cell>
        </row>
        <row r="1161">
          <cell r="A1161" t="str">
            <v>BUC.Chimita</v>
          </cell>
        </row>
        <row r="1162">
          <cell r="A1162" t="str">
            <v>BUC.Clinica Chicamocha</v>
          </cell>
        </row>
        <row r="1163">
          <cell r="A1163" t="str">
            <v>BUC.Concordia (San Francisco)</v>
          </cell>
        </row>
        <row r="1164">
          <cell r="A1164" t="str">
            <v>BUC.Corcovado</v>
          </cell>
        </row>
        <row r="1165">
          <cell r="A1165" t="str">
            <v>BUC.El Carmen</v>
          </cell>
        </row>
        <row r="1166">
          <cell r="A1166" t="str">
            <v>BUC.Estadio</v>
          </cell>
        </row>
        <row r="1167">
          <cell r="A1167" t="str">
            <v>BUC.Exito Metrosite</v>
          </cell>
        </row>
        <row r="1168">
          <cell r="A1168" t="str">
            <v>BUC.Floridablanca-1</v>
          </cell>
        </row>
        <row r="1169">
          <cell r="A1169" t="str">
            <v>BUC.Floridablanca-2</v>
          </cell>
        </row>
        <row r="1170">
          <cell r="A1170" t="str">
            <v>BUC.Gaitan</v>
          </cell>
        </row>
        <row r="1171">
          <cell r="A1171" t="str">
            <v>BUC.Giron</v>
          </cell>
        </row>
        <row r="1172">
          <cell r="A1172" t="str">
            <v>BUC.Granada</v>
          </cell>
        </row>
        <row r="1173">
          <cell r="A1173" t="str">
            <v>BUC.Isla</v>
          </cell>
        </row>
        <row r="1174">
          <cell r="A1174" t="str">
            <v>BUC.La Cumbre</v>
          </cell>
        </row>
        <row r="1175">
          <cell r="A1175" t="str">
            <v>BUC.Los Pinos</v>
          </cell>
        </row>
        <row r="1176">
          <cell r="A1176" t="str">
            <v>BUC.Miraflores</v>
          </cell>
        </row>
        <row r="1177">
          <cell r="A1177" t="str">
            <v>BUC.Mutis</v>
          </cell>
        </row>
        <row r="1178">
          <cell r="A1178" t="str">
            <v>BUC.Nuevo el Carmen</v>
          </cell>
        </row>
        <row r="1179">
          <cell r="A1179" t="str">
            <v>BUC.Palomitas</v>
          </cell>
        </row>
        <row r="1180">
          <cell r="A1180" t="str">
            <v>BUC.Parque Bolivar</v>
          </cell>
        </row>
        <row r="1181">
          <cell r="A1181" t="str">
            <v>BUC.Porvenir</v>
          </cell>
        </row>
        <row r="1182">
          <cell r="A1182" t="str">
            <v>BUC.Provenza</v>
          </cell>
        </row>
        <row r="1183">
          <cell r="A1183" t="str">
            <v>BUC.Real de Minas</v>
          </cell>
        </row>
        <row r="1184">
          <cell r="A1184" t="str">
            <v>BUC.San Andresito</v>
          </cell>
        </row>
        <row r="1185">
          <cell r="A1185" t="str">
            <v>BUC.San Francisco</v>
          </cell>
        </row>
        <row r="1186">
          <cell r="A1186" t="str">
            <v>BUC.San Miguel</v>
          </cell>
        </row>
        <row r="1187">
          <cell r="A1187" t="str">
            <v>BUC.Udes</v>
          </cell>
        </row>
        <row r="1188">
          <cell r="A1188" t="str">
            <v>BUC.Unab</v>
          </cell>
        </row>
        <row r="1189">
          <cell r="A1189" t="str">
            <v>BUC.Universidad</v>
          </cell>
        </row>
        <row r="1190">
          <cell r="A1190" t="str">
            <v>BUC.Vereda Fuente</v>
          </cell>
        </row>
        <row r="1191">
          <cell r="A1191" t="str">
            <v>BUC.Villabel (Niza)</v>
          </cell>
        </row>
        <row r="1192">
          <cell r="A1192" t="str">
            <v>BUC.Zona Norte-1</v>
          </cell>
        </row>
        <row r="1193">
          <cell r="A1193" t="str">
            <v>BUC.Zona Norte-2</v>
          </cell>
        </row>
        <row r="1194">
          <cell r="A1194" t="str">
            <v>CAD.Aguadas-1</v>
          </cell>
        </row>
        <row r="1195">
          <cell r="A1195" t="str">
            <v>CAD.Aguadas-2</v>
          </cell>
        </row>
        <row r="1196">
          <cell r="A1196" t="str">
            <v>CAD.Aguadas-3</v>
          </cell>
        </row>
        <row r="1197">
          <cell r="A1197" t="str">
            <v>CAD.Alto Tablazo</v>
          </cell>
        </row>
        <row r="1198">
          <cell r="A1198" t="str">
            <v>CAD.Anserma-1</v>
          </cell>
        </row>
        <row r="1199">
          <cell r="A1199" t="str">
            <v>CAD.Anserma-2</v>
          </cell>
        </row>
        <row r="1200">
          <cell r="A1200" t="str">
            <v>CAD.Anserma-3</v>
          </cell>
        </row>
        <row r="1201">
          <cell r="A1201" t="str">
            <v>CAD.Aranzazu</v>
          </cell>
        </row>
        <row r="1202">
          <cell r="A1202" t="str">
            <v>CAD.Arauca</v>
          </cell>
        </row>
        <row r="1203">
          <cell r="A1203" t="str">
            <v>CAD.Arboleda</v>
          </cell>
        </row>
        <row r="1204">
          <cell r="A1204" t="str">
            <v>CAD.Bajo Tablazo</v>
          </cell>
        </row>
        <row r="1205">
          <cell r="A1205" t="str">
            <v>CAD.Chinchina-1</v>
          </cell>
        </row>
        <row r="1206">
          <cell r="A1206" t="str">
            <v>CAD.Chinchina-2</v>
          </cell>
        </row>
        <row r="1207">
          <cell r="A1207" t="str">
            <v>CAD.Chinchina-3</v>
          </cell>
        </row>
        <row r="1208">
          <cell r="A1208" t="str">
            <v>CAD.Chinchina-4</v>
          </cell>
        </row>
        <row r="1209">
          <cell r="A1209" t="str">
            <v>CAD.Cocorondo</v>
          </cell>
        </row>
        <row r="1210">
          <cell r="A1210" t="str">
            <v>CAD.Dorada Sur</v>
          </cell>
        </row>
        <row r="1211">
          <cell r="A1211" t="str">
            <v>CAD.Dorada-1</v>
          </cell>
        </row>
        <row r="1212">
          <cell r="A1212" t="str">
            <v>CAD.Dorada-2</v>
          </cell>
        </row>
        <row r="1213">
          <cell r="A1213" t="str">
            <v>CAD.Dorada-3</v>
          </cell>
        </row>
        <row r="1214">
          <cell r="A1214" t="str">
            <v>CAD.Dorada-4 / Las Ferias</v>
          </cell>
        </row>
        <row r="1215">
          <cell r="A1215" t="str">
            <v>CAD.El Recreo RPT MW</v>
          </cell>
        </row>
        <row r="1216">
          <cell r="A1216" t="str">
            <v>CAD.Felisa</v>
          </cell>
        </row>
        <row r="1217">
          <cell r="A1217" t="str">
            <v>CAD.Filadelfia</v>
          </cell>
        </row>
        <row r="1218">
          <cell r="A1218" t="str">
            <v>CAD.Irra</v>
          </cell>
        </row>
        <row r="1219">
          <cell r="A1219" t="str">
            <v>CAD.Manzanares-1</v>
          </cell>
        </row>
        <row r="1220">
          <cell r="A1220" t="str">
            <v>CAD.Manzanares-2</v>
          </cell>
        </row>
        <row r="1221">
          <cell r="A1221" t="str">
            <v>CAD.Marmato</v>
          </cell>
        </row>
        <row r="1222">
          <cell r="A1222" t="str">
            <v>CAD.Marquetalia</v>
          </cell>
        </row>
        <row r="1223">
          <cell r="A1223" t="str">
            <v>CAD.Marulanda</v>
          </cell>
        </row>
        <row r="1224">
          <cell r="A1224" t="str">
            <v>CAD.Narcasia</v>
          </cell>
        </row>
        <row r="1225">
          <cell r="A1225" t="str">
            <v>CAD.Neira</v>
          </cell>
        </row>
        <row r="1226">
          <cell r="A1226" t="str">
            <v>CAD.Neira-2</v>
          </cell>
        </row>
        <row r="1227">
          <cell r="A1227" t="str">
            <v>CAD.Neira-3</v>
          </cell>
        </row>
        <row r="1228">
          <cell r="A1228" t="str">
            <v>CAD.Norcasia</v>
          </cell>
        </row>
        <row r="1229">
          <cell r="A1229" t="str">
            <v>CAD.Palestina</v>
          </cell>
        </row>
        <row r="1230">
          <cell r="A1230" t="str">
            <v>CAD.Pensilvania</v>
          </cell>
        </row>
        <row r="1231">
          <cell r="A1231" t="str">
            <v>CAD.Riosucio</v>
          </cell>
        </row>
        <row r="1232">
          <cell r="A1232" t="str">
            <v>CAD.Riosucio-2</v>
          </cell>
        </row>
        <row r="1233">
          <cell r="A1233" t="str">
            <v>CAD.Riosucio-3</v>
          </cell>
        </row>
        <row r="1234">
          <cell r="A1234" t="str">
            <v>CAD.Salamina</v>
          </cell>
        </row>
        <row r="1235">
          <cell r="A1235" t="str">
            <v>CAD.Salamina-2</v>
          </cell>
        </row>
        <row r="1236">
          <cell r="A1236" t="str">
            <v>CAD.Samana</v>
          </cell>
        </row>
        <row r="1237">
          <cell r="A1237" t="str">
            <v>CAD.San Peregrino</v>
          </cell>
        </row>
        <row r="1238">
          <cell r="A1238" t="str">
            <v>CAD.Santagueda</v>
          </cell>
        </row>
        <row r="1239">
          <cell r="A1239" t="str">
            <v>CAD.Supia</v>
          </cell>
        </row>
        <row r="1240">
          <cell r="A1240" t="str">
            <v>CAD.Tres puertas</v>
          </cell>
        </row>
        <row r="1241">
          <cell r="A1241" t="str">
            <v>CAD.Victoria</v>
          </cell>
        </row>
        <row r="1242">
          <cell r="A1242" t="str">
            <v>CAD.Villamaria</v>
          </cell>
        </row>
        <row r="1243">
          <cell r="A1243" t="str">
            <v>CAD.Viterbo</v>
          </cell>
        </row>
        <row r="1244">
          <cell r="A1244" t="str">
            <v>CAL.7 de Agosto</v>
          </cell>
        </row>
        <row r="1245">
          <cell r="A1245" t="str">
            <v>CAL.Acueducto</v>
          </cell>
        </row>
        <row r="1246">
          <cell r="A1246" t="str">
            <v>CAL.Aguacatal</v>
          </cell>
        </row>
        <row r="1247">
          <cell r="A1247" t="str">
            <v>CAL.Alamos</v>
          </cell>
        </row>
        <row r="1248">
          <cell r="A1248" t="str">
            <v>CAL.Alfonso Lopez</v>
          </cell>
        </row>
        <row r="1249">
          <cell r="A1249" t="str">
            <v>CAL.Altos Juanambu</v>
          </cell>
        </row>
        <row r="1250">
          <cell r="A1250" t="str">
            <v>CAL.Americas</v>
          </cell>
        </row>
        <row r="1251">
          <cell r="A1251" t="str">
            <v>CAL.Apache</v>
          </cell>
        </row>
        <row r="1252">
          <cell r="A1252" t="str">
            <v>CAL.Aranjuez</v>
          </cell>
        </row>
        <row r="1253">
          <cell r="A1253" t="str">
            <v>CAL.Aristi</v>
          </cell>
        </row>
        <row r="1254">
          <cell r="A1254" t="str">
            <v>CAL.Arroyobajo</v>
          </cell>
        </row>
        <row r="1255">
          <cell r="A1255" t="str">
            <v>CAL.Arroyohondo</v>
          </cell>
        </row>
        <row r="1256">
          <cell r="A1256" t="str">
            <v>CAL.Avenida Los Cerros</v>
          </cell>
        </row>
        <row r="1257">
          <cell r="A1257" t="str">
            <v>CAL.Banderas</v>
          </cell>
        </row>
        <row r="1258">
          <cell r="A1258" t="str">
            <v>CAL.Belalcazar</v>
          </cell>
        </row>
        <row r="1259">
          <cell r="A1259" t="str">
            <v>CAL.Berlin</v>
          </cell>
        </row>
        <row r="1260">
          <cell r="A1260" t="str">
            <v>CAL.CAC Oeste Repetidor</v>
          </cell>
        </row>
        <row r="1261">
          <cell r="A1261" t="str">
            <v>CAL.Calipso</v>
          </cell>
        </row>
        <row r="1262">
          <cell r="A1262" t="str">
            <v>CAL.Calle 13</v>
          </cell>
        </row>
        <row r="1263">
          <cell r="A1263" t="str">
            <v>CAL.Calvario</v>
          </cell>
        </row>
        <row r="1264">
          <cell r="A1264" t="str">
            <v>CAL.Cambulos</v>
          </cell>
        </row>
        <row r="1265">
          <cell r="A1265" t="str">
            <v>CAL.Camino Real</v>
          </cell>
        </row>
        <row r="1266">
          <cell r="A1266" t="str">
            <v>CAL.Caney</v>
          </cell>
        </row>
        <row r="1267">
          <cell r="A1267" t="str">
            <v>CAL.Cañaverales</v>
          </cell>
        </row>
        <row r="1268">
          <cell r="A1268" t="str">
            <v>CAL.Capri</v>
          </cell>
        </row>
        <row r="1269">
          <cell r="A1269" t="str">
            <v>CAL.Carmelo</v>
          </cell>
        </row>
        <row r="1270">
          <cell r="A1270" t="str">
            <v>CAL.Carrefour Norte</v>
          </cell>
        </row>
        <row r="1271">
          <cell r="A1271" t="str">
            <v>CAL.Carrefour Sur</v>
          </cell>
        </row>
        <row r="1272">
          <cell r="A1272" t="str">
            <v>CAL.Carrillon</v>
          </cell>
        </row>
        <row r="1273">
          <cell r="A1273" t="str">
            <v>CAL.Cavasa</v>
          </cell>
        </row>
        <row r="1274">
          <cell r="A1274" t="str">
            <v>CAL.CCM Acopi-1</v>
          </cell>
        </row>
        <row r="1275">
          <cell r="A1275" t="str">
            <v>CAL.CCM Acopi-2</v>
          </cell>
        </row>
        <row r="1276">
          <cell r="A1276" t="str">
            <v>CAL.CCM Ingenio</v>
          </cell>
        </row>
        <row r="1277">
          <cell r="A1277" t="str">
            <v>CAL.Centenario</v>
          </cell>
        </row>
        <row r="1278">
          <cell r="A1278" t="str">
            <v>CAL.Champagnat</v>
          </cell>
        </row>
        <row r="1279">
          <cell r="A1279" t="str">
            <v>CAL.Chapinero</v>
          </cell>
        </row>
        <row r="1280">
          <cell r="A1280" t="str">
            <v>CAL.Ciudad 2000</v>
          </cell>
        </row>
        <row r="1281">
          <cell r="A1281" t="str">
            <v>CAL.Ciudad Cordoba</v>
          </cell>
        </row>
        <row r="1282">
          <cell r="A1282" t="str">
            <v>CAL.Ciudad Jardin</v>
          </cell>
        </row>
        <row r="1283">
          <cell r="A1283" t="str">
            <v>CAL.Club Campestre</v>
          </cell>
        </row>
        <row r="1284">
          <cell r="A1284" t="str">
            <v>CAL.Colombina</v>
          </cell>
        </row>
        <row r="1285">
          <cell r="A1285" t="str">
            <v>CAL.Colseguros</v>
          </cell>
        </row>
        <row r="1286">
          <cell r="A1286" t="str">
            <v>CAL.Comfandi</v>
          </cell>
        </row>
        <row r="1287">
          <cell r="A1287" t="str">
            <v>CAL.Condoricosas</v>
          </cell>
        </row>
        <row r="1288">
          <cell r="A1288" t="str">
            <v>CAL.Cosmo</v>
          </cell>
        </row>
        <row r="1289">
          <cell r="A1289" t="str">
            <v>CAL.Decepaz</v>
          </cell>
        </row>
        <row r="1290">
          <cell r="A1290" t="str">
            <v>CAL.Delicias</v>
          </cell>
        </row>
        <row r="1291">
          <cell r="A1291" t="str">
            <v>CAL.Departamental</v>
          </cell>
        </row>
        <row r="1292">
          <cell r="A1292" t="str">
            <v>CAL.Deporcali</v>
          </cell>
        </row>
        <row r="1293">
          <cell r="A1293" t="str">
            <v>CAL.Diamante</v>
          </cell>
        </row>
        <row r="1294">
          <cell r="A1294" t="str">
            <v>CAL.Ecopapel</v>
          </cell>
        </row>
        <row r="1295">
          <cell r="A1295" t="str">
            <v>CAL.El Cedro</v>
          </cell>
        </row>
        <row r="1296">
          <cell r="A1296" t="str">
            <v>CAL.El Recuerdo</v>
          </cell>
        </row>
        <row r="1297">
          <cell r="A1297" t="str">
            <v>CAL.Ermita</v>
          </cell>
        </row>
        <row r="1298">
          <cell r="A1298" t="str">
            <v>CAL.Estadio</v>
          </cell>
        </row>
        <row r="1299">
          <cell r="A1299" t="str">
            <v>CAL.Exito la Flora</v>
          </cell>
        </row>
        <row r="1300">
          <cell r="A1300" t="str">
            <v>CAL.Feria de Cali</v>
          </cell>
        </row>
        <row r="1301">
          <cell r="A1301" t="str">
            <v>CAL.Ferias Móvil</v>
          </cell>
        </row>
        <row r="1302">
          <cell r="A1302" t="str">
            <v>CAL.Ferrocarril</v>
          </cell>
        </row>
        <row r="1303">
          <cell r="A1303" t="str">
            <v>CAL.Floresta</v>
          </cell>
        </row>
        <row r="1304">
          <cell r="A1304" t="str">
            <v>CAL.Gaitan</v>
          </cell>
        </row>
        <row r="1305">
          <cell r="A1305" t="str">
            <v>CAL.Guayacanes</v>
          </cell>
        </row>
        <row r="1306">
          <cell r="A1306" t="str">
            <v>CAL.Holguines</v>
          </cell>
        </row>
        <row r="1307">
          <cell r="A1307" t="str">
            <v>CAL.Hormiguero</v>
          </cell>
        </row>
        <row r="1308">
          <cell r="A1308" t="str">
            <v>CAL.Icesi</v>
          </cell>
        </row>
        <row r="1309">
          <cell r="A1309" t="str">
            <v>CAL.Imecol</v>
          </cell>
        </row>
        <row r="1310">
          <cell r="A1310" t="str">
            <v>CAL.Independencia</v>
          </cell>
        </row>
        <row r="1311">
          <cell r="A1311" t="str">
            <v>CAL.Ingenio</v>
          </cell>
        </row>
        <row r="1312">
          <cell r="A1312" t="str">
            <v>CAL.Juanambu</v>
          </cell>
        </row>
        <row r="1313">
          <cell r="A1313" t="str">
            <v>CAL.Juanes</v>
          </cell>
        </row>
        <row r="1314">
          <cell r="A1314" t="str">
            <v>CAL.Junin</v>
          </cell>
        </row>
        <row r="1315">
          <cell r="A1315" t="str">
            <v>CAL.La Base</v>
          </cell>
        </row>
        <row r="1316">
          <cell r="A1316" t="str">
            <v>CAL.La Buitrera</v>
          </cell>
        </row>
        <row r="1317">
          <cell r="A1317" t="str">
            <v>CAL.La Flora</v>
          </cell>
        </row>
        <row r="1318">
          <cell r="A1318" t="str">
            <v>CAL.La Mecha</v>
          </cell>
        </row>
        <row r="1319">
          <cell r="A1319" t="str">
            <v>CAL.La Merced</v>
          </cell>
        </row>
        <row r="1320">
          <cell r="A1320" t="str">
            <v>CAL.La Selva</v>
          </cell>
        </row>
        <row r="1321">
          <cell r="A1321" t="str">
            <v>CAL.La Sexta</v>
          </cell>
        </row>
        <row r="1322">
          <cell r="A1322" t="str">
            <v>CAL.Las Quintas</v>
          </cell>
        </row>
        <row r="1323">
          <cell r="A1323" t="str">
            <v>CAL.Libertadores</v>
          </cell>
        </row>
        <row r="1324">
          <cell r="A1324" t="str">
            <v>CAL.Lido</v>
          </cell>
        </row>
        <row r="1325">
          <cell r="A1325" t="str">
            <v>CAL.Los Alcazares</v>
          </cell>
        </row>
        <row r="1326">
          <cell r="A1326" t="str">
            <v>CAL.Los Chorros</v>
          </cell>
        </row>
        <row r="1327">
          <cell r="A1327" t="str">
            <v>CAL.Manuela Beltran</v>
          </cell>
        </row>
        <row r="1328">
          <cell r="A1328" t="str">
            <v>CAL.Marroquin</v>
          </cell>
        </row>
        <row r="1329">
          <cell r="A1329" t="str">
            <v>CAL.Mayapan</v>
          </cell>
        </row>
        <row r="1330">
          <cell r="A1330" t="str">
            <v>CAL.Melendez</v>
          </cell>
        </row>
        <row r="1331">
          <cell r="A1331" t="str">
            <v>CAL.Miraflores</v>
          </cell>
        </row>
        <row r="1332">
          <cell r="A1332" t="str">
            <v>CAL.Montebello</v>
          </cell>
        </row>
        <row r="1333">
          <cell r="A1333" t="str">
            <v>CAL.Multicentro</v>
          </cell>
        </row>
        <row r="1334">
          <cell r="A1334" t="str">
            <v>CAL.Napoles</v>
          </cell>
        </row>
        <row r="1335">
          <cell r="A1335" t="str">
            <v>CAL.Naranjos</v>
          </cell>
        </row>
        <row r="1336">
          <cell r="A1336" t="str">
            <v>CAL.Obrero</v>
          </cell>
        </row>
        <row r="1337">
          <cell r="A1337" t="str">
            <v>CAL.Orquideas</v>
          </cell>
        </row>
        <row r="1338">
          <cell r="A1338" t="str">
            <v>CAL.Palmeto</v>
          </cell>
        </row>
        <row r="1339">
          <cell r="A1339" t="str">
            <v>CAL.Pance</v>
          </cell>
        </row>
        <row r="1340">
          <cell r="A1340" t="str">
            <v>CAL.Parques</v>
          </cell>
        </row>
        <row r="1341">
          <cell r="A1341" t="str">
            <v>CAL.Petecuy</v>
          </cell>
        </row>
        <row r="1342">
          <cell r="A1342" t="str">
            <v>CAL.Piloto</v>
          </cell>
        </row>
        <row r="1343">
          <cell r="A1343" t="str">
            <v>CAL.Poblado</v>
          </cell>
        </row>
        <row r="1344">
          <cell r="A1344" t="str">
            <v>CAL.Popular</v>
          </cell>
        </row>
        <row r="1345">
          <cell r="A1345" t="str">
            <v>CAL.Porvenir</v>
          </cell>
        </row>
        <row r="1346">
          <cell r="A1346" t="str">
            <v>CAL.Prado Norte</v>
          </cell>
        </row>
        <row r="1347">
          <cell r="A1347" t="str">
            <v>CAL.Primavera</v>
          </cell>
        </row>
        <row r="1348">
          <cell r="A1348" t="str">
            <v>CAL.Puente Palma</v>
          </cell>
        </row>
        <row r="1349">
          <cell r="A1349" t="str">
            <v>CAL.Refugio</v>
          </cell>
        </row>
        <row r="1350">
          <cell r="A1350" t="str">
            <v>CAL.Rodeo</v>
          </cell>
        </row>
        <row r="1351">
          <cell r="A1351" t="str">
            <v>CAL.Rumbodromo</v>
          </cell>
        </row>
        <row r="1352">
          <cell r="A1352" t="str">
            <v>CAL.Salomia</v>
          </cell>
        </row>
        <row r="1353">
          <cell r="A1353" t="str">
            <v>CAL.San Andresito</v>
          </cell>
        </row>
        <row r="1354">
          <cell r="A1354" t="str">
            <v>CAL.San Antonio</v>
          </cell>
        </row>
        <row r="1355">
          <cell r="A1355" t="str">
            <v>CAL.San Carlos</v>
          </cell>
        </row>
        <row r="1356">
          <cell r="A1356" t="str">
            <v>CAL.San Fernando</v>
          </cell>
        </row>
        <row r="1357">
          <cell r="A1357" t="str">
            <v>CAL.San Joaquin</v>
          </cell>
        </row>
        <row r="1358">
          <cell r="A1358" t="str">
            <v>CAL.San Nicolas</v>
          </cell>
        </row>
        <row r="1359">
          <cell r="A1359" t="str">
            <v>CAL.San Vicente</v>
          </cell>
        </row>
        <row r="1360">
          <cell r="A1360" t="str">
            <v>CAL.Santa Ines</v>
          </cell>
        </row>
        <row r="1361">
          <cell r="A1361" t="str">
            <v>CAL.Santa Librada</v>
          </cell>
        </row>
        <row r="1362">
          <cell r="A1362" t="str">
            <v>CAL.Santa Monica</v>
          </cell>
        </row>
        <row r="1363">
          <cell r="A1363" t="str">
            <v>CAL.Santa Rita</v>
          </cell>
        </row>
        <row r="1364">
          <cell r="A1364" t="str">
            <v>CAL.Santo Domingo</v>
          </cell>
        </row>
        <row r="1365">
          <cell r="A1365" t="str">
            <v>CAL.Shangai</v>
          </cell>
        </row>
        <row r="1366">
          <cell r="A1366" t="str">
            <v>CAL.Siloe</v>
          </cell>
        </row>
        <row r="1367">
          <cell r="A1367" t="str">
            <v>CAL.Sindical</v>
          </cell>
        </row>
        <row r="1368">
          <cell r="A1368" t="str">
            <v>CAL.Sucre</v>
          </cell>
        </row>
        <row r="1369">
          <cell r="A1369" t="str">
            <v>CAL.Supercentro</v>
          </cell>
        </row>
        <row r="1370">
          <cell r="A1370" t="str">
            <v>CAL.Tejares</v>
          </cell>
        </row>
        <row r="1371">
          <cell r="A1371" t="str">
            <v>CAL.Tequendama</v>
          </cell>
        </row>
        <row r="1372">
          <cell r="A1372" t="str">
            <v>CAL.Terron Colorado</v>
          </cell>
        </row>
        <row r="1373">
          <cell r="A1373" t="str">
            <v>CAL.Torres de Comfandi</v>
          </cell>
        </row>
        <row r="1374">
          <cell r="A1374" t="str">
            <v>CAL.Ulpiano</v>
          </cell>
        </row>
        <row r="1375">
          <cell r="A1375" t="str">
            <v>CAL.Unicentro</v>
          </cell>
        </row>
        <row r="1376">
          <cell r="A1376" t="str">
            <v>CAL.Unilever</v>
          </cell>
        </row>
        <row r="1377">
          <cell r="A1377" t="str">
            <v>CAL.Union</v>
          </cell>
        </row>
        <row r="1378">
          <cell r="A1378" t="str">
            <v>CAL.Universidades</v>
          </cell>
        </row>
        <row r="1379">
          <cell r="A1379" t="str">
            <v>CAL.Versalles</v>
          </cell>
        </row>
        <row r="1380">
          <cell r="A1380" t="str">
            <v>CAL.Villa del Lago</v>
          </cell>
        </row>
        <row r="1381">
          <cell r="A1381" t="str">
            <v>CAL.Villanueva</v>
          </cell>
        </row>
        <row r="1382">
          <cell r="A1382" t="str">
            <v>CAL.Vipasa</v>
          </cell>
        </row>
        <row r="1383">
          <cell r="A1383" t="str">
            <v>CAL.Yupi</v>
          </cell>
        </row>
        <row r="1384">
          <cell r="A1384" t="str">
            <v>CAQ.Albania</v>
          </cell>
        </row>
        <row r="1385">
          <cell r="A1385" t="str">
            <v>CAQ.Belen de Andaquies</v>
          </cell>
        </row>
        <row r="1386">
          <cell r="A1386" t="str">
            <v>CAQ.Cartagena del Chaira</v>
          </cell>
        </row>
        <row r="1387">
          <cell r="A1387" t="str">
            <v>CAQ.Cerro Gabinete</v>
          </cell>
        </row>
        <row r="1388">
          <cell r="A1388" t="str">
            <v>CAQ.Cerro Sonora</v>
          </cell>
        </row>
        <row r="1389">
          <cell r="A1389" t="str">
            <v>CAQ.Curillo</v>
          </cell>
        </row>
        <row r="1390">
          <cell r="A1390" t="str">
            <v>CAQ.RIONEGRO</v>
          </cell>
        </row>
        <row r="1391">
          <cell r="A1391" t="str">
            <v>CAQ.Larandia</v>
          </cell>
        </row>
        <row r="1392">
          <cell r="A1392" t="str">
            <v>CAQ.Milan</v>
          </cell>
        </row>
        <row r="1393">
          <cell r="A1393" t="str">
            <v>CAQ.Morelia</v>
          </cell>
        </row>
        <row r="1394">
          <cell r="A1394" t="str">
            <v>CAQ.Paujil</v>
          </cell>
        </row>
        <row r="1395">
          <cell r="A1395" t="str">
            <v>CAQ.Plaza Neiva</v>
          </cell>
        </row>
        <row r="1396">
          <cell r="A1396" t="str">
            <v>CAQ.Puerto Rico</v>
          </cell>
        </row>
        <row r="1397">
          <cell r="A1397" t="str">
            <v>CAQ.San Antonio de Getucha</v>
          </cell>
        </row>
        <row r="1398">
          <cell r="A1398" t="str">
            <v>CAQ.San Jose de Fragua</v>
          </cell>
        </row>
        <row r="1399">
          <cell r="A1399" t="str">
            <v>CAQ.San Vicente del Caguan-1</v>
          </cell>
        </row>
        <row r="1400">
          <cell r="A1400" t="str">
            <v>CAQ.San Vicente del Caguan-2</v>
          </cell>
        </row>
        <row r="1401">
          <cell r="A1401" t="str">
            <v>CAQ.San Vicente del Caguan-3</v>
          </cell>
        </row>
        <row r="1402">
          <cell r="A1402" t="str">
            <v>CAQ.Solita</v>
          </cell>
        </row>
        <row r="1403">
          <cell r="A1403" t="str">
            <v>CAQ.Tres Esquinas</v>
          </cell>
        </row>
        <row r="1404">
          <cell r="A1404" t="str">
            <v>CAQ.Valparaiso</v>
          </cell>
        </row>
        <row r="1405">
          <cell r="A1405" t="str">
            <v>CAR.Aeropuerto</v>
          </cell>
        </row>
        <row r="1406">
          <cell r="A1406" t="str">
            <v>CAR.Arroyo Grande</v>
          </cell>
        </row>
        <row r="1407">
          <cell r="A1407" t="str">
            <v>CAR.Banco Popular-1</v>
          </cell>
        </row>
        <row r="1408">
          <cell r="A1408" t="str">
            <v>CAR.Baru</v>
          </cell>
        </row>
        <row r="1409">
          <cell r="A1409" t="str">
            <v>CAR.Base Naval</v>
          </cell>
        </row>
        <row r="1410">
          <cell r="A1410" t="str">
            <v>CAR.Bazurto</v>
          </cell>
        </row>
        <row r="1411">
          <cell r="A1411" t="str">
            <v>CAR.Blas de Leso</v>
          </cell>
        </row>
        <row r="1412">
          <cell r="A1412" t="str">
            <v>CAR.Boca Canoa</v>
          </cell>
        </row>
        <row r="1413">
          <cell r="A1413" t="str">
            <v>CAR.Bocagrande</v>
          </cell>
        </row>
        <row r="1414">
          <cell r="A1414" t="str">
            <v>CAR.Boquilla</v>
          </cell>
        </row>
        <row r="1415">
          <cell r="A1415" t="str">
            <v>CAR.Bosque-2</v>
          </cell>
        </row>
        <row r="1416">
          <cell r="A1416" t="str">
            <v>CAR.Bozimbet</v>
          </cell>
        </row>
        <row r="1417">
          <cell r="A1417" t="str">
            <v>CAR.Calamares</v>
          </cell>
        </row>
        <row r="1418">
          <cell r="A1418" t="str">
            <v>CAR.Caracucha</v>
          </cell>
        </row>
        <row r="1419">
          <cell r="A1419" t="str">
            <v>CAR.Castellana</v>
          </cell>
        </row>
        <row r="1420">
          <cell r="A1420" t="str">
            <v>CAR.Castillo Grande</v>
          </cell>
        </row>
        <row r="1421">
          <cell r="A1421" t="str">
            <v>CAR.Cementerio</v>
          </cell>
        </row>
        <row r="1422">
          <cell r="A1422" t="str">
            <v>CAR.Centro Amurallado</v>
          </cell>
        </row>
        <row r="1423">
          <cell r="A1423" t="str">
            <v>CAR.Conquistador</v>
          </cell>
        </row>
        <row r="1424">
          <cell r="A1424" t="str">
            <v>CAR.Contadora</v>
          </cell>
        </row>
        <row r="1425">
          <cell r="A1425" t="str">
            <v>CAR.Cordialidad</v>
          </cell>
        </row>
        <row r="1426">
          <cell r="A1426" t="str">
            <v>CAR.Corredor de Carga</v>
          </cell>
        </row>
        <row r="1427">
          <cell r="A1427" t="str">
            <v>CAR.Crespo</v>
          </cell>
        </row>
        <row r="1428">
          <cell r="A1428" t="str">
            <v>CAR.Ejecutivos</v>
          </cell>
        </row>
        <row r="1429">
          <cell r="A1429" t="str">
            <v>CAR.El Dorado</v>
          </cell>
        </row>
        <row r="1430">
          <cell r="A1430" t="str">
            <v>CAR.Estadio</v>
          </cell>
        </row>
        <row r="1431">
          <cell r="A1431" t="str">
            <v>CAR.Hotel 41 Plaza</v>
          </cell>
        </row>
        <row r="1432">
          <cell r="A1432" t="str">
            <v>CAR.Hotel Santa Clara</v>
          </cell>
        </row>
        <row r="1433">
          <cell r="A1433" t="str">
            <v>CAR.India Catalina</v>
          </cell>
        </row>
        <row r="1434">
          <cell r="A1434" t="str">
            <v>CAR.Inem</v>
          </cell>
        </row>
        <row r="1435">
          <cell r="A1435" t="str">
            <v>CAR.Juanita</v>
          </cell>
        </row>
        <row r="1436">
          <cell r="A1436" t="str">
            <v>CAR.La Quinta</v>
          </cell>
        </row>
        <row r="1437">
          <cell r="A1437" t="str">
            <v>CAR.Las Americas</v>
          </cell>
        </row>
        <row r="1438">
          <cell r="A1438" t="str">
            <v>CAR.Las Palmeras</v>
          </cell>
        </row>
        <row r="1439">
          <cell r="A1439" t="str">
            <v>CAR.Mamonal-1</v>
          </cell>
        </row>
        <row r="1440">
          <cell r="A1440" t="str">
            <v>CAR.Mamonal-2</v>
          </cell>
        </row>
        <row r="1441">
          <cell r="A1441" t="str">
            <v>CAR.Mamonal-3</v>
          </cell>
        </row>
        <row r="1442">
          <cell r="A1442" t="str">
            <v>CAR.Manga</v>
          </cell>
        </row>
        <row r="1443">
          <cell r="A1443" t="str">
            <v>CAR.Marbella</v>
          </cell>
        </row>
        <row r="1444">
          <cell r="A1444" t="str">
            <v>CAR.Olaya</v>
          </cell>
        </row>
        <row r="1445">
          <cell r="A1445" t="str">
            <v>CAR.Parque la Marina</v>
          </cell>
        </row>
        <row r="1446">
          <cell r="A1446" t="str">
            <v>CAR.Pasacaballos</v>
          </cell>
        </row>
        <row r="1447">
          <cell r="A1447" t="str">
            <v>CAR.Pedro de Heredia</v>
          </cell>
        </row>
        <row r="1448">
          <cell r="A1448" t="str">
            <v>CAR.Pie de la Popa</v>
          </cell>
        </row>
        <row r="1449">
          <cell r="A1449" t="str">
            <v>CAR.Pie del Cerro</v>
          </cell>
        </row>
        <row r="1450">
          <cell r="A1450" t="str">
            <v>CAR.Plazuela</v>
          </cell>
        </row>
        <row r="1451">
          <cell r="A1451" t="str">
            <v>CAR.Purificacion</v>
          </cell>
        </row>
        <row r="1452">
          <cell r="A1452" t="str">
            <v>CAR.Purina</v>
          </cell>
        </row>
        <row r="1453">
          <cell r="A1453" t="str">
            <v>CAR.Recreo</v>
          </cell>
        </row>
        <row r="1454">
          <cell r="A1454" t="str">
            <v>CAR.Recreo</v>
          </cell>
        </row>
        <row r="1455">
          <cell r="A1455" t="str">
            <v>CAR.San Fernando</v>
          </cell>
        </row>
        <row r="1456">
          <cell r="A1456" t="str">
            <v>CAR.Santa Lucia</v>
          </cell>
        </row>
        <row r="1457">
          <cell r="A1457" t="str">
            <v>CAR.Sociedad Portuaria</v>
          </cell>
        </row>
        <row r="1458">
          <cell r="A1458" t="str">
            <v>CAR.Socorro</v>
          </cell>
        </row>
        <row r="1459">
          <cell r="A1459" t="str">
            <v>CAR.Surtigas</v>
          </cell>
        </row>
        <row r="1460">
          <cell r="A1460" t="str">
            <v>CAR.Tamarindo</v>
          </cell>
        </row>
        <row r="1461">
          <cell r="A1461" t="str">
            <v>CAR.Terminal</v>
          </cell>
        </row>
        <row r="1462">
          <cell r="A1462" t="str">
            <v>CAR.Ternera</v>
          </cell>
        </row>
        <row r="1463">
          <cell r="A1463" t="str">
            <v>CAR.Torices</v>
          </cell>
        </row>
        <row r="1464">
          <cell r="A1464" t="str">
            <v>CAR.Universitario</v>
          </cell>
        </row>
        <row r="1465">
          <cell r="A1465" t="str">
            <v>CAR.Villa Lorena</v>
          </cell>
        </row>
        <row r="1466">
          <cell r="A1466" t="str">
            <v>CAS.Aguazul-1</v>
          </cell>
        </row>
        <row r="1467">
          <cell r="A1467" t="str">
            <v>CAS.Aguazul-2</v>
          </cell>
        </row>
        <row r="1468">
          <cell r="A1468" t="str">
            <v>CAS.Aguazul-3</v>
          </cell>
        </row>
        <row r="1469">
          <cell r="A1469" t="str">
            <v>CAS.Chameza</v>
          </cell>
        </row>
        <row r="1470">
          <cell r="A1470" t="str">
            <v>CAS.Hato Corozal</v>
          </cell>
        </row>
        <row r="1471">
          <cell r="A1471" t="str">
            <v>CAS.La Chaparrera</v>
          </cell>
        </row>
        <row r="1472">
          <cell r="A1472" t="str">
            <v>CAS.La Salina</v>
          </cell>
        </row>
        <row r="1473">
          <cell r="A1473" t="str">
            <v>CAS.Mani</v>
          </cell>
        </row>
        <row r="1474">
          <cell r="A1474" t="str">
            <v>CAS.Monterrey-1</v>
          </cell>
        </row>
        <row r="1475">
          <cell r="A1475" t="str">
            <v>CAS.Monterrey-2</v>
          </cell>
        </row>
        <row r="1476">
          <cell r="A1476" t="str">
            <v>CAS.Nunchia</v>
          </cell>
        </row>
        <row r="1477">
          <cell r="A1477" t="str">
            <v>CAS.Orocue</v>
          </cell>
        </row>
        <row r="1478">
          <cell r="A1478" t="str">
            <v>CAS.Paz de Ariporo-1</v>
          </cell>
        </row>
        <row r="1479">
          <cell r="A1479" t="str">
            <v>CAS.Paz de Ariporo-2</v>
          </cell>
        </row>
        <row r="1480">
          <cell r="A1480" t="str">
            <v>CAS.Pore</v>
          </cell>
        </row>
        <row r="1481">
          <cell r="A1481" t="str">
            <v>CAS.Receptor</v>
          </cell>
        </row>
        <row r="1482">
          <cell r="A1482" t="str">
            <v>CAS.Recetor</v>
          </cell>
        </row>
        <row r="1483">
          <cell r="A1483" t="str">
            <v>CAS.Sabanalarga</v>
          </cell>
        </row>
        <row r="1484">
          <cell r="A1484" t="str">
            <v>CAS.Sacama</v>
          </cell>
        </row>
        <row r="1485">
          <cell r="A1485" t="str">
            <v>CAS.San Luis de Palenque</v>
          </cell>
        </row>
        <row r="1486">
          <cell r="A1486" t="str">
            <v>CAS.Silvadero</v>
          </cell>
        </row>
        <row r="1487">
          <cell r="A1487" t="str">
            <v>CAS.Tamara</v>
          </cell>
        </row>
        <row r="1488">
          <cell r="A1488" t="str">
            <v>CAS.Tauramena-1</v>
          </cell>
        </row>
        <row r="1489">
          <cell r="A1489" t="str">
            <v>CAS.Tauramena-2</v>
          </cell>
        </row>
        <row r="1490">
          <cell r="A1490" t="str">
            <v>CAS.Trinidad</v>
          </cell>
        </row>
        <row r="1491">
          <cell r="A1491" t="str">
            <v>CAS.Via Tauramena-Aguaz</v>
          </cell>
        </row>
        <row r="1492">
          <cell r="A1492" t="str">
            <v>CAS.Villa Nueva-1</v>
          </cell>
        </row>
        <row r="1493">
          <cell r="A1493" t="str">
            <v>CAS.Villa Nueva-2</v>
          </cell>
        </row>
        <row r="1494">
          <cell r="A1494" t="str">
            <v>CAS.Villa Nueva-3</v>
          </cell>
        </row>
        <row r="1495">
          <cell r="A1495" t="str">
            <v>CAS.Yopal</v>
          </cell>
        </row>
        <row r="1496">
          <cell r="A1496" t="str">
            <v>CAU.Almaguer</v>
          </cell>
        </row>
        <row r="1497">
          <cell r="A1497" t="str">
            <v>CAU.Argelia</v>
          </cell>
        </row>
        <row r="1498">
          <cell r="A1498" t="str">
            <v>CAU.Balboa</v>
          </cell>
        </row>
        <row r="1499">
          <cell r="A1499" t="str">
            <v>CAU.Bolivar</v>
          </cell>
        </row>
        <row r="1500">
          <cell r="A1500" t="str">
            <v>CAU.Buenos Aires</v>
          </cell>
        </row>
        <row r="1501">
          <cell r="A1501" t="str">
            <v>CAU.Cajibio</v>
          </cell>
        </row>
        <row r="1502">
          <cell r="A1502" t="str">
            <v>CAU.Caldono</v>
          </cell>
        </row>
        <row r="1503">
          <cell r="A1503" t="str">
            <v>CAU.Caloto</v>
          </cell>
        </row>
        <row r="1504">
          <cell r="A1504" t="str">
            <v>CAU.Corinto</v>
          </cell>
        </row>
        <row r="1505">
          <cell r="A1505" t="str">
            <v>CAU.Dominguillo</v>
          </cell>
        </row>
        <row r="1506">
          <cell r="A1506" t="str">
            <v>CAU.El Bordo</v>
          </cell>
        </row>
        <row r="1507">
          <cell r="A1507" t="str">
            <v>CAU.El Plateado</v>
          </cell>
        </row>
        <row r="1508">
          <cell r="A1508" t="str">
            <v>CAU.El Tambo</v>
          </cell>
        </row>
        <row r="1509">
          <cell r="A1509" t="str">
            <v>CAU.Florencia</v>
          </cell>
        </row>
        <row r="1510">
          <cell r="A1510" t="str">
            <v>CAU.Gabriel Lopez</v>
          </cell>
        </row>
        <row r="1511">
          <cell r="A1511" t="str">
            <v>CAU.Guambia</v>
          </cell>
        </row>
        <row r="1512">
          <cell r="A1512" t="str">
            <v>CAU.Guapi</v>
          </cell>
        </row>
        <row r="1513">
          <cell r="A1513" t="str">
            <v>CAU.Hormiguero</v>
          </cell>
        </row>
        <row r="1514">
          <cell r="A1514" t="str">
            <v>CAU.Inza</v>
          </cell>
        </row>
        <row r="1515">
          <cell r="A1515" t="str">
            <v>CAU.Jambalo</v>
          </cell>
        </row>
        <row r="1516">
          <cell r="A1516" t="str">
            <v>CAU.La Chapa</v>
          </cell>
        </row>
        <row r="1517">
          <cell r="A1517" t="str">
            <v>CAU.La Depresion</v>
          </cell>
        </row>
        <row r="1518">
          <cell r="A1518" t="str">
            <v>CAU.La Sierra</v>
          </cell>
        </row>
        <row r="1519">
          <cell r="A1519" t="str">
            <v>CAU.La Vega</v>
          </cell>
        </row>
        <row r="1520">
          <cell r="A1520" t="str">
            <v>CAU.Lopez de Micai</v>
          </cell>
        </row>
        <row r="1521">
          <cell r="A1521" t="str">
            <v>CAU.Mercaderes</v>
          </cell>
        </row>
        <row r="1522">
          <cell r="A1522" t="str">
            <v>CAU.Miranda</v>
          </cell>
        </row>
        <row r="1523">
          <cell r="A1523" t="str">
            <v>CAU.Mondomo</v>
          </cell>
        </row>
        <row r="1524">
          <cell r="A1524" t="str">
            <v>CAU.Morales</v>
          </cell>
        </row>
        <row r="1525">
          <cell r="A1525" t="str">
            <v>CAU.Padilla</v>
          </cell>
        </row>
        <row r="1526">
          <cell r="A1526" t="str">
            <v>CAU.Pescador</v>
          </cell>
        </row>
        <row r="1527">
          <cell r="A1527" t="str">
            <v>CAU.Piamonte</v>
          </cell>
        </row>
        <row r="1528">
          <cell r="A1528" t="str">
            <v>CAU.Piendamo</v>
          </cell>
        </row>
        <row r="1529">
          <cell r="A1529" t="str">
            <v>CAU.Puerto Tejada-1</v>
          </cell>
        </row>
        <row r="1530">
          <cell r="A1530" t="str">
            <v>CAU.Puerto Tejada-2</v>
          </cell>
        </row>
        <row r="1531">
          <cell r="A1531" t="str">
            <v>CAU.Purace</v>
          </cell>
        </row>
        <row r="1532">
          <cell r="A1532" t="str">
            <v>CAU.Robles Extersor</v>
          </cell>
        </row>
        <row r="1533">
          <cell r="A1533" t="str">
            <v>CAU.Rosas</v>
          </cell>
        </row>
        <row r="1534">
          <cell r="A1534" t="str">
            <v>CAU.Santa Rosa</v>
          </cell>
        </row>
        <row r="1535">
          <cell r="A1535" t="str">
            <v>CAU.Santander-1</v>
          </cell>
        </row>
        <row r="1536">
          <cell r="A1536" t="str">
            <v>CAU.Santander-2</v>
          </cell>
        </row>
        <row r="1537">
          <cell r="A1537" t="str">
            <v>CAU.Santander-3</v>
          </cell>
        </row>
        <row r="1538">
          <cell r="A1538" t="str">
            <v>CAU.Santander-4</v>
          </cell>
        </row>
        <row r="1539">
          <cell r="A1539" t="str">
            <v>CAU.Sebastian</v>
          </cell>
        </row>
        <row r="1540">
          <cell r="A1540" t="str">
            <v>CAU.Silvia</v>
          </cell>
        </row>
        <row r="1541">
          <cell r="A1541" t="str">
            <v>CAU.Sotara</v>
          </cell>
        </row>
        <row r="1542">
          <cell r="A1542" t="str">
            <v>CAU.Suarez</v>
          </cell>
        </row>
        <row r="1543">
          <cell r="A1543" t="str">
            <v>CAU.Sucre</v>
          </cell>
        </row>
        <row r="1544">
          <cell r="A1544" t="str">
            <v>CAU.Timba</v>
          </cell>
        </row>
        <row r="1545">
          <cell r="A1545" t="str">
            <v>CAU.Timbio</v>
          </cell>
        </row>
        <row r="1546">
          <cell r="A1546" t="str">
            <v>CAU.Timbiqui</v>
          </cell>
        </row>
        <row r="1547">
          <cell r="A1547" t="str">
            <v>CAU.Toribio</v>
          </cell>
        </row>
        <row r="1548">
          <cell r="A1548" t="str">
            <v>CAU.Totoro</v>
          </cell>
        </row>
        <row r="1549">
          <cell r="A1549" t="str">
            <v>CAU.Tunia</v>
          </cell>
        </row>
        <row r="1550">
          <cell r="A1550" t="str">
            <v>CAU.Villa Rica</v>
          </cell>
        </row>
        <row r="1551">
          <cell r="A1551" t="str">
            <v>CES.Aguachica RPT MW</v>
          </cell>
        </row>
        <row r="1552">
          <cell r="A1552" t="str">
            <v>CES.Aguachica-1</v>
          </cell>
        </row>
        <row r="1553">
          <cell r="A1553" t="str">
            <v>CES.Aguachica-2</v>
          </cell>
        </row>
        <row r="1554">
          <cell r="A1554" t="str">
            <v>CES.Algarrobo</v>
          </cell>
        </row>
        <row r="1555">
          <cell r="A1555" t="str">
            <v>CES.Astrea</v>
          </cell>
        </row>
        <row r="1556">
          <cell r="A1556" t="str">
            <v>CES.Becerril</v>
          </cell>
        </row>
        <row r="1557">
          <cell r="A1557" t="str">
            <v>CES.Bosconia</v>
          </cell>
        </row>
        <row r="1558">
          <cell r="A1558" t="str">
            <v>CES.Caracoli</v>
          </cell>
        </row>
        <row r="1559">
          <cell r="A1559" t="str">
            <v>CES.Chimichagua</v>
          </cell>
        </row>
        <row r="1560">
          <cell r="A1560" t="str">
            <v>CES.Chiriguana</v>
          </cell>
        </row>
        <row r="1561">
          <cell r="A1561" t="str">
            <v>CES.Codazzi</v>
          </cell>
        </row>
        <row r="1562">
          <cell r="A1562" t="str">
            <v>CES.Copey</v>
          </cell>
        </row>
        <row r="1563">
          <cell r="A1563" t="str">
            <v>CES.Cuatro vientos</v>
          </cell>
        </row>
        <row r="1564">
          <cell r="A1564" t="str">
            <v>CES.Curumani</v>
          </cell>
        </row>
        <row r="1565">
          <cell r="A1565" t="str">
            <v>CES.El Burro</v>
          </cell>
        </row>
        <row r="1566">
          <cell r="A1566" t="str">
            <v>CES.El Paso</v>
          </cell>
        </row>
        <row r="1567">
          <cell r="A1567" t="str">
            <v>CES.Gonzalez</v>
          </cell>
        </row>
        <row r="1568">
          <cell r="A1568" t="str">
            <v>CES.La Gloria</v>
          </cell>
        </row>
        <row r="1569">
          <cell r="A1569" t="str">
            <v>CES.La Jagua-1</v>
          </cell>
        </row>
        <row r="1570">
          <cell r="A1570" t="str">
            <v>CES.La Jagua-2</v>
          </cell>
        </row>
        <row r="1571">
          <cell r="A1571" t="str">
            <v>CES.La Loma-1</v>
          </cell>
        </row>
        <row r="1572">
          <cell r="A1572" t="str">
            <v>CES.La Loma-2</v>
          </cell>
        </row>
        <row r="1573">
          <cell r="A1573" t="str">
            <v>CES.La Mata</v>
          </cell>
        </row>
        <row r="1574">
          <cell r="A1574" t="str">
            <v>CES.La Paz</v>
          </cell>
        </row>
        <row r="1575">
          <cell r="A1575" t="str">
            <v>CES.Las Vegas</v>
          </cell>
        </row>
        <row r="1576">
          <cell r="A1576" t="str">
            <v>CES.Loma Colorada</v>
          </cell>
        </row>
        <row r="1577">
          <cell r="A1577" t="str">
            <v>CES.Los Venados</v>
          </cell>
        </row>
        <row r="1578">
          <cell r="A1578" t="str">
            <v>CES.Manaure Balcon del Cesar</v>
          </cell>
        </row>
        <row r="1579">
          <cell r="A1579" t="str">
            <v>CES.Mariangola</v>
          </cell>
        </row>
        <row r="1580">
          <cell r="A1580" t="str">
            <v>CES.Morrison</v>
          </cell>
        </row>
        <row r="1581">
          <cell r="A1581" t="str">
            <v>CES.Pailitas</v>
          </cell>
        </row>
        <row r="1582">
          <cell r="A1582" t="str">
            <v>CES.Patillal</v>
          </cell>
        </row>
        <row r="1583">
          <cell r="A1583" t="str">
            <v>CES.Pelaya</v>
          </cell>
        </row>
        <row r="1584">
          <cell r="A1584" t="str">
            <v>CES.Prodeco-1</v>
          </cell>
        </row>
        <row r="1585">
          <cell r="A1585" t="str">
            <v>CES.Prodeco-2</v>
          </cell>
        </row>
        <row r="1586">
          <cell r="A1586" t="str">
            <v>CES.Pueblo Bello</v>
          </cell>
        </row>
        <row r="1587">
          <cell r="A1587" t="str">
            <v>CES.Rio De Oro</v>
          </cell>
        </row>
        <row r="1588">
          <cell r="A1588" t="str">
            <v>CES.San Alberto</v>
          </cell>
        </row>
        <row r="1589">
          <cell r="A1589" t="str">
            <v>CES.San Diego</v>
          </cell>
        </row>
        <row r="1590">
          <cell r="A1590" t="str">
            <v>CES.San Judas</v>
          </cell>
        </row>
        <row r="1591">
          <cell r="A1591" t="str">
            <v>CES.San Martin</v>
          </cell>
        </row>
        <row r="1592">
          <cell r="A1592" t="str">
            <v>CES.San Roque</v>
          </cell>
        </row>
        <row r="1593">
          <cell r="A1593" t="str">
            <v>CES.Tamalameque</v>
          </cell>
        </row>
        <row r="1594">
          <cell r="A1594" t="str">
            <v>CES.Valencia de Jesus</v>
          </cell>
        </row>
        <row r="1595">
          <cell r="A1595" t="str">
            <v>CHO.Acandi</v>
          </cell>
        </row>
        <row r="1596">
          <cell r="A1596" t="str">
            <v>CHO.Alto Baudo (Pie De Pato)</v>
          </cell>
        </row>
        <row r="1597">
          <cell r="A1597" t="str">
            <v>CHO.Alto Bonito-1</v>
          </cell>
        </row>
        <row r="1598">
          <cell r="A1598" t="str">
            <v>CHO.Alto Bonito-2</v>
          </cell>
        </row>
        <row r="1599">
          <cell r="A1599" t="str">
            <v>CHO.Bagado</v>
          </cell>
        </row>
        <row r="1600">
          <cell r="A1600" t="str">
            <v>CHO.Bahia Solano</v>
          </cell>
        </row>
        <row r="1601">
          <cell r="A1601" t="str">
            <v>CHO.Bajira</v>
          </cell>
        </row>
        <row r="1602">
          <cell r="A1602" t="str">
            <v>CHO.Canton de San Pablo</v>
          </cell>
        </row>
        <row r="1603">
          <cell r="A1603" t="str">
            <v>CHO.Capurgana</v>
          </cell>
        </row>
        <row r="1604">
          <cell r="A1604" t="str">
            <v>CHO.Carmen de Atrato</v>
          </cell>
        </row>
        <row r="1605">
          <cell r="A1605" t="str">
            <v>CHO.Cerro Mecana RPT MW</v>
          </cell>
        </row>
        <row r="1606">
          <cell r="A1606" t="str">
            <v>CHO.Certegui</v>
          </cell>
        </row>
        <row r="1607">
          <cell r="A1607" t="str">
            <v>CHO.Condoto</v>
          </cell>
        </row>
        <row r="1608">
          <cell r="A1608" t="str">
            <v>CHO.Itsmina</v>
          </cell>
        </row>
        <row r="1609">
          <cell r="A1609" t="str">
            <v>CHO.Mecana RPT MW</v>
          </cell>
        </row>
        <row r="1610">
          <cell r="A1610" t="str">
            <v>CHO.Murindo</v>
          </cell>
        </row>
        <row r="1611">
          <cell r="A1611" t="str">
            <v>CHO.Novita</v>
          </cell>
        </row>
        <row r="1612">
          <cell r="A1612" t="str">
            <v>CHO.Nuqui</v>
          </cell>
        </row>
        <row r="1613">
          <cell r="A1613" t="str">
            <v>CHO.Quibdo-1</v>
          </cell>
        </row>
        <row r="1614">
          <cell r="A1614" t="str">
            <v>CHO.Quibdo-2</v>
          </cell>
        </row>
        <row r="1615">
          <cell r="A1615" t="str">
            <v>CHO.Quibdo-3</v>
          </cell>
        </row>
        <row r="1616">
          <cell r="A1616" t="str">
            <v>CHO.Quibdo-4</v>
          </cell>
        </row>
        <row r="1617">
          <cell r="A1617" t="str">
            <v>CHO.Riosucio</v>
          </cell>
        </row>
        <row r="1618">
          <cell r="A1618" t="str">
            <v>CHO.San Jose del Palmar</v>
          </cell>
        </row>
        <row r="1619">
          <cell r="A1619" t="str">
            <v>CHO.Tado</v>
          </cell>
        </row>
        <row r="1620">
          <cell r="A1620" t="str">
            <v>CHO.Unguia</v>
          </cell>
        </row>
        <row r="1621">
          <cell r="A1621" t="str">
            <v>COR.Ayapel</v>
          </cell>
        </row>
        <row r="1622">
          <cell r="A1622" t="str">
            <v>COR.Banco-3</v>
          </cell>
        </row>
        <row r="1623">
          <cell r="A1623" t="str">
            <v>COR.Berastegui</v>
          </cell>
        </row>
        <row r="1624">
          <cell r="A1624" t="str">
            <v>COR.Buenavista</v>
          </cell>
        </row>
        <row r="1625">
          <cell r="A1625" t="str">
            <v>COR.Canalete</v>
          </cell>
        </row>
        <row r="1626">
          <cell r="A1626" t="str">
            <v>COR.Cerete-1</v>
          </cell>
        </row>
        <row r="1627">
          <cell r="A1627" t="str">
            <v>COR.Cerete-2</v>
          </cell>
        </row>
        <row r="1628">
          <cell r="A1628" t="str">
            <v>COR.Cerro Matoso</v>
          </cell>
        </row>
        <row r="1629">
          <cell r="A1629" t="str">
            <v>COR.Chima</v>
          </cell>
        </row>
        <row r="1630">
          <cell r="A1630" t="str">
            <v>COR.Chinu</v>
          </cell>
        </row>
        <row r="1631">
          <cell r="A1631" t="str">
            <v>COR.Cienaga de Oro</v>
          </cell>
        </row>
        <row r="1632">
          <cell r="A1632" t="str">
            <v>COR.Ciudadela</v>
          </cell>
        </row>
        <row r="1633">
          <cell r="A1633" t="str">
            <v>COR.Cotorra</v>
          </cell>
        </row>
        <row r="1634">
          <cell r="A1634" t="str">
            <v>COR.Km 15</v>
          </cell>
        </row>
        <row r="1635">
          <cell r="A1635" t="str">
            <v>COR.La Apartada</v>
          </cell>
        </row>
        <row r="1636">
          <cell r="A1636" t="str">
            <v>COR.La Barra</v>
          </cell>
        </row>
        <row r="1637">
          <cell r="A1637" t="str">
            <v>COR.La Ye</v>
          </cell>
        </row>
        <row r="1638">
          <cell r="A1638" t="str">
            <v>COR.Lorica 2</v>
          </cell>
        </row>
        <row r="1639">
          <cell r="A1639" t="str">
            <v>COR.Lorica-1</v>
          </cell>
        </row>
        <row r="1640">
          <cell r="A1640" t="str">
            <v>COR.Lorica-2</v>
          </cell>
        </row>
        <row r="1641">
          <cell r="A1641" t="str">
            <v>COR.Lorica-3</v>
          </cell>
        </row>
        <row r="1642">
          <cell r="A1642" t="str">
            <v>COR.Los Cordobas</v>
          </cell>
        </row>
        <row r="1643">
          <cell r="A1643" t="str">
            <v>COR.Mata de Cana</v>
          </cell>
        </row>
        <row r="1644">
          <cell r="A1644" t="str">
            <v>COR.Momil</v>
          </cell>
        </row>
        <row r="1645">
          <cell r="A1645" t="str">
            <v>COR.Monitos</v>
          </cell>
        </row>
        <row r="1646">
          <cell r="A1646" t="str">
            <v>COR.Monte Libano</v>
          </cell>
        </row>
        <row r="1647">
          <cell r="A1647" t="str">
            <v>COR.Planeta Rica</v>
          </cell>
        </row>
        <row r="1648">
          <cell r="A1648" t="str">
            <v>COR.Pueblo Nuevo</v>
          </cell>
        </row>
        <row r="1649">
          <cell r="A1649" t="str">
            <v>COR.Puerto Escondido</v>
          </cell>
        </row>
        <row r="1650">
          <cell r="A1650" t="str">
            <v>COR.Puerto Libertador</v>
          </cell>
        </row>
        <row r="1651">
          <cell r="A1651" t="str">
            <v>COR.Purisima</v>
          </cell>
        </row>
        <row r="1652">
          <cell r="A1652" t="str">
            <v>COR.Sahagun-1</v>
          </cell>
        </row>
        <row r="1653">
          <cell r="A1653" t="str">
            <v>COR.Sahagun-2</v>
          </cell>
        </row>
        <row r="1654">
          <cell r="A1654" t="str">
            <v>COR.San Antero</v>
          </cell>
        </row>
        <row r="1655">
          <cell r="A1655" t="str">
            <v>COR.San Bernardo Viento</v>
          </cell>
        </row>
        <row r="1656">
          <cell r="A1656" t="str">
            <v>COR.San Carlos</v>
          </cell>
        </row>
        <row r="1657">
          <cell r="A1657" t="str">
            <v>COR.San Pelayo</v>
          </cell>
        </row>
        <row r="1658">
          <cell r="A1658" t="str">
            <v>COR.Sotavento</v>
          </cell>
        </row>
        <row r="1659">
          <cell r="A1659" t="str">
            <v>COR.Subastar</v>
          </cell>
        </row>
        <row r="1660">
          <cell r="A1660" t="str">
            <v>COR.Tierra Alta-1</v>
          </cell>
        </row>
        <row r="1661">
          <cell r="A1661" t="str">
            <v>COR.Tierra Alta-2</v>
          </cell>
        </row>
        <row r="1662">
          <cell r="A1662" t="str">
            <v>COR.Tierra Alta-3</v>
          </cell>
        </row>
        <row r="1663">
          <cell r="A1663" t="str">
            <v>COR.Tuchin</v>
          </cell>
        </row>
        <row r="1664">
          <cell r="A1664" t="str">
            <v>COR.Valencia</v>
          </cell>
        </row>
        <row r="1665">
          <cell r="A1665" t="str">
            <v>COR.Verastegui</v>
          </cell>
        </row>
        <row r="1666">
          <cell r="A1666" t="str">
            <v>CUC.Aeropuerto</v>
          </cell>
        </row>
        <row r="1667">
          <cell r="A1667" t="str">
            <v>CUC.Americas</v>
          </cell>
        </row>
        <row r="1668">
          <cell r="A1668" t="str">
            <v>CUC.Antonia Santos</v>
          </cell>
        </row>
        <row r="1669">
          <cell r="A1669" t="str">
            <v>CUC.Antonio Santos</v>
          </cell>
        </row>
        <row r="1670">
          <cell r="A1670" t="str">
            <v>CUC.Atalaya</v>
          </cell>
        </row>
        <row r="1671">
          <cell r="A1671" t="str">
            <v>CUC.Barrio Blanco / Centro Est</v>
          </cell>
        </row>
        <row r="1672">
          <cell r="A1672" t="str">
            <v>CUC.Barrio Bogota</v>
          </cell>
        </row>
        <row r="1673">
          <cell r="A1673" t="str">
            <v>CUC.Belen</v>
          </cell>
        </row>
        <row r="1674">
          <cell r="A1674" t="str">
            <v>CUC.Caobos</v>
          </cell>
        </row>
        <row r="1675">
          <cell r="A1675" t="str">
            <v>CUC.Carola</v>
          </cell>
        </row>
        <row r="1676">
          <cell r="A1676" t="str">
            <v>CUC.Carora</v>
          </cell>
        </row>
        <row r="1677">
          <cell r="A1677" t="str">
            <v>CUC.CC Bolivar</v>
          </cell>
        </row>
        <row r="1678">
          <cell r="A1678" t="str">
            <v>CUC.CC Ventura Plaza</v>
          </cell>
        </row>
        <row r="1679">
          <cell r="A1679" t="str">
            <v>CUC.Ceci</v>
          </cell>
        </row>
        <row r="1680">
          <cell r="A1680" t="str">
            <v>CUC.Centro</v>
          </cell>
        </row>
        <row r="1681">
          <cell r="A1681" t="str">
            <v>CUC.Comuneros / Juan Atalaya</v>
          </cell>
        </row>
        <row r="1682">
          <cell r="A1682" t="str">
            <v>CUC.Cundinamarca</v>
          </cell>
        </row>
        <row r="1683">
          <cell r="A1683" t="str">
            <v>CUC.El Paramo</v>
          </cell>
        </row>
        <row r="1684">
          <cell r="A1684" t="str">
            <v>CUC.Estadio</v>
          </cell>
        </row>
        <row r="1685">
          <cell r="A1685" t="str">
            <v>CUC.Gaitan</v>
          </cell>
        </row>
        <row r="1686">
          <cell r="A1686" t="str">
            <v>CUC.La Ceiba</v>
          </cell>
        </row>
        <row r="1687">
          <cell r="A1687" t="str">
            <v>CUC.La Insula</v>
          </cell>
        </row>
        <row r="1688">
          <cell r="A1688" t="str">
            <v>CUC.La Libertad</v>
          </cell>
        </row>
        <row r="1689">
          <cell r="A1689" t="str">
            <v>CUC.La Merced</v>
          </cell>
        </row>
        <row r="1690">
          <cell r="A1690" t="str">
            <v>CUC.Las Cruces</v>
          </cell>
        </row>
        <row r="1691">
          <cell r="A1691" t="str">
            <v>CUC.Latino</v>
          </cell>
        </row>
        <row r="1692">
          <cell r="A1692" t="str">
            <v>CUC.Ley Centro</v>
          </cell>
        </row>
        <row r="1693">
          <cell r="A1693" t="str">
            <v>CUC.Libertad-2</v>
          </cell>
        </row>
        <row r="1694">
          <cell r="A1694" t="str">
            <v>CUC.Lomitas</v>
          </cell>
        </row>
        <row r="1695">
          <cell r="A1695" t="str">
            <v>CUC.Motilones</v>
          </cell>
        </row>
        <row r="1696">
          <cell r="A1696" t="str">
            <v>CUC.Movil</v>
          </cell>
        </row>
        <row r="1697">
          <cell r="A1697" t="str">
            <v>CUC.Ospina Perez</v>
          </cell>
        </row>
        <row r="1698">
          <cell r="A1698" t="str">
            <v>CUC.Pinar del Rio</v>
          </cell>
        </row>
        <row r="1699">
          <cell r="A1699" t="str">
            <v>CUC.Prados del Este</v>
          </cell>
        </row>
        <row r="1700">
          <cell r="A1700" t="str">
            <v>CUC.Prados del Norte</v>
          </cell>
        </row>
        <row r="1701">
          <cell r="A1701" t="str">
            <v>CUC.Quinta Oriental</v>
          </cell>
        </row>
        <row r="1702">
          <cell r="A1702" t="str">
            <v>CUC.Quintaboch</v>
          </cell>
        </row>
        <row r="1703">
          <cell r="A1703" t="str">
            <v>CUC.Riviera</v>
          </cell>
        </row>
        <row r="1704">
          <cell r="A1704" t="str">
            <v>CUC.San Eduardo</v>
          </cell>
        </row>
        <row r="1705">
          <cell r="A1705" t="str">
            <v>CUC.San Luis</v>
          </cell>
        </row>
        <row r="1706">
          <cell r="A1706" t="str">
            <v>CUC.San Martin</v>
          </cell>
        </row>
        <row r="1707">
          <cell r="A1707" t="str">
            <v>CUC.Santa Ana</v>
          </cell>
        </row>
        <row r="1708">
          <cell r="A1708" t="str">
            <v>CUC.Tasajero-1</v>
          </cell>
        </row>
        <row r="1709">
          <cell r="A1709" t="str">
            <v>CUC.Tasajero-2</v>
          </cell>
        </row>
        <row r="1710">
          <cell r="A1710" t="str">
            <v>CUC.Trigal Norte</v>
          </cell>
        </row>
        <row r="1711">
          <cell r="A1711" t="str">
            <v>CUN.Agua de Dios</v>
          </cell>
        </row>
        <row r="1712">
          <cell r="A1712" t="str">
            <v>CUN.Aguadita</v>
          </cell>
        </row>
        <row r="1713">
          <cell r="A1713" t="str">
            <v>CUN.Alto de Rosas</v>
          </cell>
        </row>
        <row r="1714">
          <cell r="A1714" t="str">
            <v>CUN.Alto El Trigo</v>
          </cell>
        </row>
        <row r="1715">
          <cell r="A1715" t="str">
            <v>CUN.Alto El vino</v>
          </cell>
        </row>
        <row r="1716">
          <cell r="A1716" t="str">
            <v>CUN.Anapoima</v>
          </cell>
        </row>
        <row r="1717">
          <cell r="A1717" t="str">
            <v>CUN.Anapoima Metrosite</v>
          </cell>
        </row>
        <row r="1718">
          <cell r="A1718" t="str">
            <v>CUN.Anapoima-3</v>
          </cell>
        </row>
        <row r="1719">
          <cell r="A1719" t="str">
            <v>CUN.Anolaima</v>
          </cell>
        </row>
        <row r="1720">
          <cell r="A1720" t="str">
            <v>CUN.Aposentos</v>
          </cell>
        </row>
        <row r="1721">
          <cell r="A1721" t="str">
            <v>CUN.Bojaca</v>
          </cell>
        </row>
        <row r="1722">
          <cell r="A1722" t="str">
            <v>CUN.Boqueron</v>
          </cell>
        </row>
        <row r="1723">
          <cell r="A1723" t="str">
            <v>CUN.Cabrera</v>
          </cell>
        </row>
        <row r="1724">
          <cell r="A1724" t="str">
            <v>CUN.Cachipay</v>
          </cell>
        </row>
        <row r="1725">
          <cell r="A1725" t="str">
            <v>CUN.Cajica</v>
          </cell>
        </row>
        <row r="1726">
          <cell r="A1726" t="str">
            <v>CUN.Cajica-2</v>
          </cell>
        </row>
        <row r="1727">
          <cell r="A1727" t="str">
            <v>CUN.Cajica-3</v>
          </cell>
        </row>
        <row r="1728">
          <cell r="A1728" t="str">
            <v>CUN.Calera-1</v>
          </cell>
        </row>
        <row r="1729">
          <cell r="A1729" t="str">
            <v>CUN.Calera-2</v>
          </cell>
        </row>
        <row r="1730">
          <cell r="A1730" t="str">
            <v>CUN.Caparrapi</v>
          </cell>
        </row>
        <row r="1731">
          <cell r="A1731" t="str">
            <v>CUN.Caqueza</v>
          </cell>
        </row>
        <row r="1732">
          <cell r="A1732" t="str">
            <v>CUN.Caqueza-RPT</v>
          </cell>
        </row>
        <row r="1733">
          <cell r="A1733" t="str">
            <v>CUN.Carmen de Carupa</v>
          </cell>
        </row>
        <row r="1734">
          <cell r="A1734" t="str">
            <v>CUN.Casablanca</v>
          </cell>
        </row>
        <row r="1735">
          <cell r="A1735" t="str">
            <v>CUN.Cazuca</v>
          </cell>
        </row>
        <row r="1736">
          <cell r="A1736" t="str">
            <v>CUN.Cerro la Viga</v>
          </cell>
        </row>
        <row r="1737">
          <cell r="A1737" t="str">
            <v>CUN.Cerro Manjui RPT MW</v>
          </cell>
        </row>
        <row r="1738">
          <cell r="A1738" t="str">
            <v>CUN.Cerro Soda RPT MW</v>
          </cell>
        </row>
        <row r="1739">
          <cell r="A1739" t="str">
            <v>CUN.Cerro Soldadesca RPT MW</v>
          </cell>
        </row>
        <row r="1740">
          <cell r="A1740" t="str">
            <v>CUN.Chaguani</v>
          </cell>
        </row>
        <row r="1741">
          <cell r="A1741" t="str">
            <v>CUN.Chia</v>
          </cell>
        </row>
        <row r="1742">
          <cell r="A1742" t="str">
            <v>CUN.Chia-1</v>
          </cell>
        </row>
        <row r="1743">
          <cell r="A1743" t="str">
            <v>CUN.Chia-2</v>
          </cell>
        </row>
        <row r="1744">
          <cell r="A1744" t="str">
            <v>CUN.Chia-3</v>
          </cell>
        </row>
        <row r="1745">
          <cell r="A1745" t="str">
            <v>CUN.Chia-4</v>
          </cell>
        </row>
        <row r="1746">
          <cell r="A1746" t="str">
            <v>CUN.Chia-5</v>
          </cell>
        </row>
        <row r="1747">
          <cell r="A1747" t="str">
            <v>CUN.Chia-6</v>
          </cell>
        </row>
        <row r="1748">
          <cell r="A1748" t="str">
            <v>CUN.Chiguani</v>
          </cell>
        </row>
        <row r="1749">
          <cell r="A1749" t="str">
            <v>CUN.Chinauta</v>
          </cell>
        </row>
        <row r="1750">
          <cell r="A1750" t="str">
            <v>CUN.Chipaque</v>
          </cell>
        </row>
        <row r="1751">
          <cell r="A1751" t="str">
            <v>CUN.Choachi</v>
          </cell>
        </row>
        <row r="1752">
          <cell r="A1752" t="str">
            <v>CUN.Choconta</v>
          </cell>
        </row>
        <row r="1753">
          <cell r="A1753" t="str">
            <v>CUN.Cogua</v>
          </cell>
        </row>
        <row r="1754">
          <cell r="A1754" t="str">
            <v>CUN.Cota</v>
          </cell>
        </row>
        <row r="1755">
          <cell r="A1755" t="str">
            <v>CUN.Cota-2</v>
          </cell>
        </row>
        <row r="1756">
          <cell r="A1756" t="str">
            <v>CUN.El Colegio-Triunfo</v>
          </cell>
        </row>
        <row r="1757">
          <cell r="A1757" t="str">
            <v>CUN.El Muña</v>
          </cell>
        </row>
        <row r="1758">
          <cell r="A1758" t="str">
            <v>CUN.El Pe/on</v>
          </cell>
        </row>
        <row r="1759">
          <cell r="A1759" t="str">
            <v>CUN.El Rosal</v>
          </cell>
        </row>
        <row r="1760">
          <cell r="A1760" t="str">
            <v>CUN.El Sol</v>
          </cell>
        </row>
        <row r="1761">
          <cell r="A1761" t="str">
            <v>CUN.Facatativa-1</v>
          </cell>
        </row>
        <row r="1762">
          <cell r="A1762" t="str">
            <v>CUN.Facatativa-2</v>
          </cell>
        </row>
        <row r="1763">
          <cell r="A1763" t="str">
            <v>CUN.Facatativa-3</v>
          </cell>
        </row>
        <row r="1764">
          <cell r="A1764" t="str">
            <v>CUN.Facatativa-4</v>
          </cell>
        </row>
        <row r="1765">
          <cell r="A1765" t="str">
            <v>CUN.Facatativa-5</v>
          </cell>
        </row>
        <row r="1766">
          <cell r="A1766" t="str">
            <v>CUN.Fomeque</v>
          </cell>
        </row>
        <row r="1767">
          <cell r="A1767" t="str">
            <v>CUN.Fosca</v>
          </cell>
        </row>
        <row r="1768">
          <cell r="A1768" t="str">
            <v>CUN.Funza</v>
          </cell>
        </row>
        <row r="1769">
          <cell r="A1769" t="str">
            <v>CUN.Funza</v>
          </cell>
        </row>
        <row r="1770">
          <cell r="A1770" t="str">
            <v>CUN.Funza-2</v>
          </cell>
        </row>
        <row r="1771">
          <cell r="A1771" t="str">
            <v>CUN.Funza-3</v>
          </cell>
        </row>
        <row r="1772">
          <cell r="A1772" t="str">
            <v>CUN.Fuquene</v>
          </cell>
        </row>
        <row r="1773">
          <cell r="A1773" t="str">
            <v>CUN.Fusagasuga-1</v>
          </cell>
        </row>
        <row r="1774">
          <cell r="A1774" t="str">
            <v>CUN.Fusagasuga-2</v>
          </cell>
        </row>
        <row r="1775">
          <cell r="A1775" t="str">
            <v>CUN.Fusagasuga-3</v>
          </cell>
        </row>
        <row r="1776">
          <cell r="A1776" t="str">
            <v>CUN.Fusagasuga-4</v>
          </cell>
        </row>
        <row r="1777">
          <cell r="A1777" t="str">
            <v>CUN.Fusagasuga-5</v>
          </cell>
        </row>
        <row r="1778">
          <cell r="A1778" t="str">
            <v>CUN.Gachala</v>
          </cell>
        </row>
        <row r="1779">
          <cell r="A1779" t="str">
            <v>CUN.Gacheta</v>
          </cell>
        </row>
        <row r="1780">
          <cell r="A1780" t="str">
            <v>CUN.Gacheta-2</v>
          </cell>
        </row>
        <row r="1781">
          <cell r="A1781" t="str">
            <v>CUN.Ganco</v>
          </cell>
        </row>
        <row r="1782">
          <cell r="A1782" t="str">
            <v>CUN.Girardot-1</v>
          </cell>
        </row>
        <row r="1783">
          <cell r="A1783" t="str">
            <v>CUN.Girardot-2</v>
          </cell>
        </row>
        <row r="1784">
          <cell r="A1784" t="str">
            <v>CUN.Girardot-3</v>
          </cell>
        </row>
        <row r="1785">
          <cell r="A1785" t="str">
            <v>CUN.Girardot-4</v>
          </cell>
        </row>
        <row r="1786">
          <cell r="A1786" t="str">
            <v>CUN.Girardot-5</v>
          </cell>
        </row>
        <row r="1787">
          <cell r="A1787" t="str">
            <v>CUN.Girardot-6</v>
          </cell>
        </row>
        <row r="1788">
          <cell r="A1788" t="str">
            <v>CUN.Granada</v>
          </cell>
        </row>
        <row r="1789">
          <cell r="A1789" t="str">
            <v>CUN.Guaca-2</v>
          </cell>
        </row>
        <row r="1790">
          <cell r="A1790" t="str">
            <v>CUN.Guaduas-1</v>
          </cell>
        </row>
        <row r="1791">
          <cell r="A1791" t="str">
            <v>CUN.Guaduas-2</v>
          </cell>
        </row>
        <row r="1792">
          <cell r="A1792" t="str">
            <v>CUN.Guasca</v>
          </cell>
        </row>
        <row r="1793">
          <cell r="A1793" t="str">
            <v>CUN.Guasca-2</v>
          </cell>
        </row>
        <row r="1794">
          <cell r="A1794" t="str">
            <v>CUN.Guatavita</v>
          </cell>
        </row>
        <row r="1795">
          <cell r="A1795" t="str">
            <v>CUN.Guatavita-2</v>
          </cell>
        </row>
        <row r="1796">
          <cell r="A1796" t="str">
            <v>CUN.Guayabetal</v>
          </cell>
        </row>
        <row r="1797">
          <cell r="A1797" t="str">
            <v>CUN.Gutierrez</v>
          </cell>
        </row>
        <row r="1798">
          <cell r="A1798" t="str">
            <v>CUN.Infierno</v>
          </cell>
        </row>
        <row r="1799">
          <cell r="A1799" t="str">
            <v>CUN.La Alqueria</v>
          </cell>
        </row>
        <row r="1800">
          <cell r="A1800" t="str">
            <v>CUN.La Caro</v>
          </cell>
        </row>
        <row r="1801">
          <cell r="A1801" t="str">
            <v>CUN.La Caro Metrosite</v>
          </cell>
        </row>
        <row r="1802">
          <cell r="A1802" t="str">
            <v>CUN.La Caro-Chia</v>
          </cell>
        </row>
        <row r="1803">
          <cell r="A1803" t="str">
            <v>CUN.La Chucua</v>
          </cell>
        </row>
        <row r="1804">
          <cell r="A1804" t="str">
            <v>CUN.La Cumbre</v>
          </cell>
        </row>
        <row r="1805">
          <cell r="A1805" t="str">
            <v>CUN.La Mesa</v>
          </cell>
        </row>
        <row r="1806">
          <cell r="A1806" t="str">
            <v>CUN.La Mesa-2</v>
          </cell>
        </row>
        <row r="1807">
          <cell r="A1807" t="str">
            <v>CUN.La Palma</v>
          </cell>
        </row>
        <row r="1808">
          <cell r="A1808" t="str">
            <v>CUN.La Palma-2</v>
          </cell>
        </row>
        <row r="1809">
          <cell r="A1809" t="str">
            <v>CUN.La Vega</v>
          </cell>
        </row>
        <row r="1810">
          <cell r="A1810" t="str">
            <v>CUN.La Victoria</v>
          </cell>
        </row>
        <row r="1811">
          <cell r="A1811" t="str">
            <v>CUN.Leon 13</v>
          </cell>
        </row>
        <row r="1812">
          <cell r="A1812" t="str">
            <v>CUN.Madrid</v>
          </cell>
        </row>
        <row r="1813">
          <cell r="A1813" t="str">
            <v>CUN.Madrid</v>
          </cell>
        </row>
        <row r="1814">
          <cell r="A1814" t="str">
            <v>CUN.Madrid-2</v>
          </cell>
        </row>
        <row r="1815">
          <cell r="A1815" t="str">
            <v>CUN.Madrid-3</v>
          </cell>
        </row>
        <row r="1816">
          <cell r="A1816" t="str">
            <v>CUN.Madrid-4</v>
          </cell>
        </row>
        <row r="1817">
          <cell r="A1817" t="str">
            <v>CUN.Manta</v>
          </cell>
        </row>
        <row r="1818">
          <cell r="A1818" t="str">
            <v>CUN.Medina</v>
          </cell>
        </row>
        <row r="1819">
          <cell r="A1819" t="str">
            <v>CUN.Mochuelo</v>
          </cell>
        </row>
        <row r="1820">
          <cell r="A1820" t="str">
            <v>CUN.Mondo/edo</v>
          </cell>
        </row>
        <row r="1821">
          <cell r="A1821" t="str">
            <v>CUN.Mosquera</v>
          </cell>
        </row>
        <row r="1822">
          <cell r="A1822" t="str">
            <v>CUN.Mosquera via La Mesa</v>
          </cell>
        </row>
        <row r="1823">
          <cell r="A1823" t="str">
            <v>CUN.Mosquera-2</v>
          </cell>
        </row>
        <row r="1824">
          <cell r="A1824" t="str">
            <v>CUN.Nari/o</v>
          </cell>
        </row>
        <row r="1825">
          <cell r="A1825" t="str">
            <v>CUN.Neusa</v>
          </cell>
        </row>
        <row r="1826">
          <cell r="A1826" t="str">
            <v>CUN.Nilo</v>
          </cell>
        </row>
        <row r="1827">
          <cell r="A1827" t="str">
            <v>CUN.Nimaima</v>
          </cell>
        </row>
        <row r="1828">
          <cell r="A1828" t="str">
            <v>CUN.Nocaima</v>
          </cell>
        </row>
        <row r="1829">
          <cell r="A1829" t="str">
            <v>CUN.Ospina Perez</v>
          </cell>
        </row>
        <row r="1830">
          <cell r="A1830" t="str">
            <v>CUN.Pacho</v>
          </cell>
        </row>
        <row r="1831">
          <cell r="A1831" t="str">
            <v>CUN.Paime</v>
          </cell>
        </row>
        <row r="1832">
          <cell r="A1832" t="str">
            <v>CUN.Pandi</v>
          </cell>
        </row>
        <row r="1833">
          <cell r="A1833" t="str">
            <v>CUN.Paratebueno</v>
          </cell>
        </row>
        <row r="1834">
          <cell r="A1834" t="str">
            <v>CUN.Paratebueno-2</v>
          </cell>
        </row>
        <row r="1835">
          <cell r="A1835" t="str">
            <v>CUN.Pasca</v>
          </cell>
        </row>
        <row r="1836">
          <cell r="A1836" t="str">
            <v>CUN.Pe/on</v>
          </cell>
        </row>
        <row r="1837">
          <cell r="A1837" t="str">
            <v>CUN.Peaje Calle 13</v>
          </cell>
        </row>
        <row r="1838">
          <cell r="A1838" t="str">
            <v>CUN.Peaje La Vega-Villeta</v>
          </cell>
        </row>
        <row r="1839">
          <cell r="A1839" t="str">
            <v>CUN.Peaje Mondo/edo</v>
          </cell>
        </row>
        <row r="1840">
          <cell r="A1840" t="str">
            <v>CUN.Pesca</v>
          </cell>
        </row>
        <row r="1841">
          <cell r="A1841" t="str">
            <v>CUN.Porvenir</v>
          </cell>
        </row>
        <row r="1842">
          <cell r="A1842" t="str">
            <v>CUN.Puente Quetame</v>
          </cell>
        </row>
        <row r="1843">
          <cell r="A1843" t="str">
            <v>CUN.Puerto</v>
          </cell>
        </row>
        <row r="1844">
          <cell r="A1844" t="str">
            <v>CUN.Puerto Salgar</v>
          </cell>
        </row>
        <row r="1845">
          <cell r="A1845" t="str">
            <v>CUN.Puerto Salgar-2</v>
          </cell>
        </row>
        <row r="1846">
          <cell r="A1846" t="str">
            <v>CUN.Quetame</v>
          </cell>
        </row>
        <row r="1847">
          <cell r="A1847" t="str">
            <v>CUN.Quinini</v>
          </cell>
        </row>
        <row r="1848">
          <cell r="A1848" t="str">
            <v>CUN.Ricaurte</v>
          </cell>
        </row>
        <row r="1849">
          <cell r="A1849" t="str">
            <v>CUN.San Antonio Tequendama</v>
          </cell>
        </row>
        <row r="1850">
          <cell r="A1850" t="str">
            <v>CUN.San Bernardo</v>
          </cell>
        </row>
        <row r="1851">
          <cell r="A1851" t="str">
            <v>CUN.San Cayetano</v>
          </cell>
        </row>
        <row r="1852">
          <cell r="A1852" t="str">
            <v>CUN.San Francisco</v>
          </cell>
        </row>
        <row r="1853">
          <cell r="A1853" t="str">
            <v>CUN.San Jorge</v>
          </cell>
        </row>
        <row r="1854">
          <cell r="A1854" t="str">
            <v>CUN.San Juan Rioseco</v>
          </cell>
        </row>
        <row r="1855">
          <cell r="A1855" t="str">
            <v>CUN.San Marcos</v>
          </cell>
        </row>
        <row r="1856">
          <cell r="A1856" t="str">
            <v>CUN.San Pedro</v>
          </cell>
        </row>
        <row r="1857">
          <cell r="A1857" t="str">
            <v>CUN.Sargento</v>
          </cell>
        </row>
        <row r="1858">
          <cell r="A1858" t="str">
            <v>CUN.Sasaima</v>
          </cell>
        </row>
        <row r="1859">
          <cell r="A1859" t="str">
            <v>CUN.Sesquile</v>
          </cell>
        </row>
        <row r="1860">
          <cell r="A1860" t="str">
            <v>CUN.Sibate</v>
          </cell>
        </row>
        <row r="1861">
          <cell r="A1861" t="str">
            <v>CUN.Siberia</v>
          </cell>
        </row>
        <row r="1862">
          <cell r="A1862" t="str">
            <v>CUN.Siberia-2</v>
          </cell>
        </row>
        <row r="1863">
          <cell r="A1863" t="str">
            <v>CUN.Silvania</v>
          </cell>
        </row>
        <row r="1864">
          <cell r="A1864" t="str">
            <v>CUN.Simijaca</v>
          </cell>
        </row>
        <row r="1865">
          <cell r="A1865" t="str">
            <v>CUN.Soacha</v>
          </cell>
        </row>
        <row r="1866">
          <cell r="A1866" t="str">
            <v>CUN.Soacha Compartir</v>
          </cell>
        </row>
        <row r="1867">
          <cell r="A1867" t="str">
            <v>CUN.Soacha Metro</v>
          </cell>
        </row>
        <row r="1868">
          <cell r="A1868" t="str">
            <v>CUN.Soacha-2</v>
          </cell>
        </row>
        <row r="1869">
          <cell r="A1869" t="str">
            <v>CUN.Soacha-Compartir</v>
          </cell>
        </row>
        <row r="1870">
          <cell r="A1870" t="str">
            <v>CUN.Sopo</v>
          </cell>
        </row>
        <row r="1871">
          <cell r="A1871" t="str">
            <v>CUN.Subachoque</v>
          </cell>
        </row>
        <row r="1872">
          <cell r="A1872" t="str">
            <v>CUN.Subachoque-2</v>
          </cell>
        </row>
        <row r="1873">
          <cell r="A1873" t="str">
            <v>CUN.Suesca</v>
          </cell>
        </row>
        <row r="1874">
          <cell r="A1874" t="str">
            <v>CUN.Supata</v>
          </cell>
        </row>
        <row r="1875">
          <cell r="A1875" t="str">
            <v>CUN.Tabio</v>
          </cell>
        </row>
        <row r="1876">
          <cell r="A1876" t="str">
            <v>CUN.Tabio-2</v>
          </cell>
        </row>
        <row r="1877">
          <cell r="A1877" t="str">
            <v>CUN.Tabor</v>
          </cell>
        </row>
        <row r="1878">
          <cell r="A1878" t="str">
            <v>CUN.Tausa</v>
          </cell>
        </row>
        <row r="1879">
          <cell r="A1879" t="str">
            <v>CUN.Tenjo</v>
          </cell>
        </row>
        <row r="1880">
          <cell r="A1880" t="str">
            <v>CUN.Tibacuy</v>
          </cell>
        </row>
        <row r="1881">
          <cell r="A1881" t="str">
            <v>CUN.Tibito</v>
          </cell>
        </row>
        <row r="1882">
          <cell r="A1882" t="str">
            <v>CUN.Tocaima</v>
          </cell>
        </row>
        <row r="1883">
          <cell r="A1883" t="str">
            <v>CUN.Tocancipa</v>
          </cell>
        </row>
        <row r="1884">
          <cell r="A1884" t="str">
            <v>CUN.Topaipi</v>
          </cell>
        </row>
        <row r="1885">
          <cell r="A1885" t="str">
            <v>CUN.Ubala</v>
          </cell>
        </row>
        <row r="1886">
          <cell r="A1886" t="str">
            <v>CUN.Ubate-1</v>
          </cell>
        </row>
        <row r="1887">
          <cell r="A1887" t="str">
            <v>CUN.Ubate-2</v>
          </cell>
        </row>
        <row r="1888">
          <cell r="A1888" t="str">
            <v>CUN.Ubate-3</v>
          </cell>
        </row>
        <row r="1889">
          <cell r="A1889" t="str">
            <v>CUN.Ubate-5</v>
          </cell>
        </row>
        <row r="1890">
          <cell r="A1890" t="str">
            <v>CUN.Une</v>
          </cell>
        </row>
        <row r="1891">
          <cell r="A1891" t="str">
            <v>CUN.Utica</v>
          </cell>
        </row>
        <row r="1892">
          <cell r="A1892" t="str">
            <v>CUN.Vergara</v>
          </cell>
        </row>
        <row r="1893">
          <cell r="A1893" t="str">
            <v>CUN.Via Granada-Silvania</v>
          </cell>
        </row>
        <row r="1894">
          <cell r="A1894" t="str">
            <v>CUN.Via La Mesa-Bojaca</v>
          </cell>
        </row>
        <row r="1895">
          <cell r="A1895" t="str">
            <v>CUN.Viani</v>
          </cell>
        </row>
        <row r="1896">
          <cell r="A1896" t="str">
            <v>CUN.Villapinzon</v>
          </cell>
        </row>
        <row r="1897">
          <cell r="A1897" t="str">
            <v>CUN.Villeta</v>
          </cell>
        </row>
        <row r="1898">
          <cell r="A1898" t="str">
            <v>CUN.Villeta-2 / Quebrada Negra</v>
          </cell>
        </row>
        <row r="1899">
          <cell r="A1899" t="str">
            <v>CUN.Viota</v>
          </cell>
        </row>
        <row r="1900">
          <cell r="A1900" t="str">
            <v>CUN.Yacopi</v>
          </cell>
        </row>
        <row r="1901">
          <cell r="A1901" t="str">
            <v>CUN.Yacopi-2</v>
          </cell>
        </row>
        <row r="1902">
          <cell r="A1902" t="str">
            <v>CUN.Zipacon</v>
          </cell>
        </row>
        <row r="1903">
          <cell r="A1903" t="str">
            <v>CUN.Zipaquira-1</v>
          </cell>
        </row>
        <row r="1904">
          <cell r="A1904" t="str">
            <v>CUN.Zipaquira-2</v>
          </cell>
        </row>
        <row r="1905">
          <cell r="A1905" t="str">
            <v>CUN.Zipaquira-3</v>
          </cell>
        </row>
        <row r="1906">
          <cell r="A1906" t="str">
            <v>CUN.Zipaquira-4</v>
          </cell>
        </row>
        <row r="1907">
          <cell r="A1907" t="str">
            <v>CUN.Zipaquira-5</v>
          </cell>
        </row>
        <row r="1908">
          <cell r="A1908" t="str">
            <v>CUN.Zipaquira-5</v>
          </cell>
        </row>
        <row r="1909">
          <cell r="A1909" t="str">
            <v>CUN.Zipaquira-6</v>
          </cell>
        </row>
        <row r="1910">
          <cell r="A1910" t="str">
            <v>CUN.Zipaquira-7</v>
          </cell>
        </row>
        <row r="1911">
          <cell r="A1911" t="str">
            <v>DUI.Centro</v>
          </cell>
        </row>
        <row r="1912">
          <cell r="A1912" t="str">
            <v>DUI.Centro</v>
          </cell>
        </row>
        <row r="1913">
          <cell r="A1913" t="str">
            <v>FLO.Centro</v>
          </cell>
        </row>
        <row r="1914">
          <cell r="A1914" t="str">
            <v>FLO.Ciudadela</v>
          </cell>
        </row>
        <row r="1915">
          <cell r="A1915" t="str">
            <v>FLO.Estadio</v>
          </cell>
        </row>
        <row r="1916">
          <cell r="A1916" t="str">
            <v>FLO.Galerias</v>
          </cell>
        </row>
        <row r="1917">
          <cell r="A1917" t="str">
            <v>FLO.La Bocana</v>
          </cell>
        </row>
        <row r="1918">
          <cell r="A1918" t="str">
            <v>FLO.Los Pinos</v>
          </cell>
        </row>
        <row r="1919">
          <cell r="A1919" t="str">
            <v>FLO.Malvinas</v>
          </cell>
        </row>
        <row r="1920">
          <cell r="A1920" t="str">
            <v>FLO.Porvenir</v>
          </cell>
        </row>
        <row r="1921">
          <cell r="A1921" t="str">
            <v>FLO.Terminal</v>
          </cell>
        </row>
        <row r="1922">
          <cell r="A1922" t="str">
            <v>FLO.Villa Natalia</v>
          </cell>
        </row>
        <row r="1923">
          <cell r="A1923" t="str">
            <v>GCOM.Gastos Capitalizables Mov</v>
          </cell>
        </row>
        <row r="1924">
          <cell r="A1924" t="str">
            <v>GUA.Barranco Minas</v>
          </cell>
        </row>
        <row r="1925">
          <cell r="A1925" t="str">
            <v>GUA.Barrancominas</v>
          </cell>
        </row>
        <row r="1926">
          <cell r="A1926" t="str">
            <v>GUA.Cacahual</v>
          </cell>
        </row>
        <row r="1927">
          <cell r="A1927" t="str">
            <v>GUA.Calamar</v>
          </cell>
        </row>
        <row r="1928">
          <cell r="A1928" t="str">
            <v>GUA.La Libertad</v>
          </cell>
        </row>
        <row r="1929">
          <cell r="A1929" t="str">
            <v>GUA.Puerto Inirida</v>
          </cell>
        </row>
        <row r="1930">
          <cell r="A1930" t="str">
            <v>GUJ.Albania</v>
          </cell>
        </row>
        <row r="1931">
          <cell r="A1931" t="str">
            <v>GUJ.Aremasain</v>
          </cell>
        </row>
        <row r="1932">
          <cell r="A1932" t="str">
            <v>GUJ.Banaderos</v>
          </cell>
        </row>
        <row r="1933">
          <cell r="A1933" t="str">
            <v>GUJ.Barrancas</v>
          </cell>
        </row>
        <row r="1934">
          <cell r="A1934" t="str">
            <v>GUJ.Buenavista</v>
          </cell>
        </row>
        <row r="1935">
          <cell r="A1935" t="str">
            <v>GUJ.Camarones</v>
          </cell>
        </row>
        <row r="1936">
          <cell r="A1936" t="str">
            <v>GUJ.Campana</v>
          </cell>
        </row>
        <row r="1937">
          <cell r="A1937" t="str">
            <v>GUJ.Cerrejon</v>
          </cell>
        </row>
        <row r="1938">
          <cell r="A1938" t="str">
            <v>GUJ.Cuatro vias</v>
          </cell>
        </row>
        <row r="1939">
          <cell r="A1939" t="str">
            <v>GUJ.Cuestecitas</v>
          </cell>
        </row>
        <row r="1940">
          <cell r="A1940" t="str">
            <v>GUJ.Dibulla</v>
          </cell>
        </row>
        <row r="1941">
          <cell r="A1941" t="str">
            <v>GUJ.El Molino</v>
          </cell>
        </row>
        <row r="1942">
          <cell r="A1942" t="str">
            <v>GUJ.Fonseca</v>
          </cell>
        </row>
        <row r="1943">
          <cell r="A1943" t="str">
            <v>GUJ.Hato Nuevo</v>
          </cell>
        </row>
        <row r="1944">
          <cell r="A1944" t="str">
            <v>GUJ.Jagua del Pilar</v>
          </cell>
        </row>
        <row r="1945">
          <cell r="A1945" t="str">
            <v>GUJ.La Enea</v>
          </cell>
        </row>
        <row r="1946">
          <cell r="A1946" t="str">
            <v>GUJ.Maicao-1</v>
          </cell>
        </row>
        <row r="1947">
          <cell r="A1947" t="str">
            <v>GUJ.Maicao-2</v>
          </cell>
        </row>
        <row r="1948">
          <cell r="A1948" t="str">
            <v>GUJ.Maicao-3</v>
          </cell>
        </row>
        <row r="1949">
          <cell r="A1949" t="str">
            <v>GUJ.Maicao-4</v>
          </cell>
        </row>
        <row r="1950">
          <cell r="A1950" t="str">
            <v>GUJ.Manaure</v>
          </cell>
        </row>
        <row r="1951">
          <cell r="A1951" t="str">
            <v>GUJ.Mingueo</v>
          </cell>
        </row>
        <row r="1952">
          <cell r="A1952" t="str">
            <v>GUJ.Palomino</v>
          </cell>
        </row>
        <row r="1953">
          <cell r="A1953" t="str">
            <v>GUJ.Paraguachon</v>
          </cell>
        </row>
        <row r="1954">
          <cell r="A1954" t="str">
            <v>GUJ.Puerto Bolivar</v>
          </cell>
        </row>
        <row r="1955">
          <cell r="A1955" t="str">
            <v>GUJ.Punto C</v>
          </cell>
        </row>
        <row r="1956">
          <cell r="A1956" t="str">
            <v>GUJ.Rebolo</v>
          </cell>
        </row>
        <row r="1957">
          <cell r="A1957" t="str">
            <v>GUJ.Riohacha-1</v>
          </cell>
        </row>
        <row r="1958">
          <cell r="A1958" t="str">
            <v>GUJ.Riohacha-2</v>
          </cell>
        </row>
        <row r="1959">
          <cell r="A1959" t="str">
            <v>GUJ.Riohacha-3</v>
          </cell>
        </row>
        <row r="1960">
          <cell r="A1960" t="str">
            <v>GUJ.Riohacha-4</v>
          </cell>
        </row>
        <row r="1961">
          <cell r="A1961" t="str">
            <v>GUJ.Riohacha-5</v>
          </cell>
        </row>
        <row r="1962">
          <cell r="A1962" t="str">
            <v>GUJ.San Juan</v>
          </cell>
        </row>
        <row r="1963">
          <cell r="A1963" t="str">
            <v>GUJ.Uribia</v>
          </cell>
        </row>
        <row r="1964">
          <cell r="A1964" t="str">
            <v>GUJ.Urumita</v>
          </cell>
        </row>
        <row r="1965">
          <cell r="A1965" t="str">
            <v>GUJ.Villa Nueva</v>
          </cell>
        </row>
        <row r="1966">
          <cell r="A1966" t="str">
            <v>GUV.El Retorno</v>
          </cell>
        </row>
        <row r="1967">
          <cell r="A1967" t="str">
            <v>GUV.Miraflores</v>
          </cell>
        </row>
        <row r="1968">
          <cell r="A1968" t="str">
            <v>GUV.San Jose-1</v>
          </cell>
        </row>
        <row r="1969">
          <cell r="A1969" t="str">
            <v>GUV.San Jose-2</v>
          </cell>
        </row>
        <row r="1970">
          <cell r="A1970" t="str">
            <v>GUV.San Jose-3</v>
          </cell>
        </row>
        <row r="1971">
          <cell r="A1971" t="str">
            <v>GUV.San Jose-4</v>
          </cell>
        </row>
        <row r="1972">
          <cell r="A1972" t="str">
            <v>GUV.Tienda Nueva</v>
          </cell>
        </row>
        <row r="1973">
          <cell r="A1973" t="str">
            <v>HUI.Acevedo</v>
          </cell>
        </row>
        <row r="1974">
          <cell r="A1974" t="str">
            <v>HUI.Agrado</v>
          </cell>
        </row>
        <row r="1975">
          <cell r="A1975" t="str">
            <v>HUI.Aipe</v>
          </cell>
        </row>
        <row r="1976">
          <cell r="A1976" t="str">
            <v>HUI.Algeciras</v>
          </cell>
        </row>
        <row r="1977">
          <cell r="A1977" t="str">
            <v>HUI.Altamira</v>
          </cell>
        </row>
        <row r="1978">
          <cell r="A1978" t="str">
            <v>HUI.Baraya</v>
          </cell>
        </row>
        <row r="1979">
          <cell r="A1979" t="str">
            <v>HUI.Bruselas</v>
          </cell>
        </row>
        <row r="1980">
          <cell r="A1980" t="str">
            <v>HUI.Buenavista</v>
          </cell>
        </row>
        <row r="1981">
          <cell r="A1981" t="str">
            <v>HUI.Campoalegre</v>
          </cell>
        </row>
        <row r="1982">
          <cell r="A1982" t="str">
            <v>HUI.Cerro Eureka RPT MW</v>
          </cell>
        </row>
        <row r="1983">
          <cell r="A1983" t="str">
            <v>HUI.Cerro Gabinete RPT MW</v>
          </cell>
        </row>
        <row r="1984">
          <cell r="A1984" t="str">
            <v>HUI.Cerro Villalobos RPT MW</v>
          </cell>
        </row>
        <row r="1985">
          <cell r="A1985" t="str">
            <v>HUI.Colombia</v>
          </cell>
        </row>
        <row r="1986">
          <cell r="A1986" t="str">
            <v>HUI.El Grifo</v>
          </cell>
        </row>
        <row r="1987">
          <cell r="A1987" t="str">
            <v>HUI.Elias</v>
          </cell>
        </row>
        <row r="1988">
          <cell r="A1988" t="str">
            <v>HUI.Garzon-1</v>
          </cell>
        </row>
        <row r="1989">
          <cell r="A1989" t="str">
            <v>HUI.Garzon-2</v>
          </cell>
        </row>
        <row r="1990">
          <cell r="A1990" t="str">
            <v>HUI.Gigante</v>
          </cell>
        </row>
        <row r="1991">
          <cell r="A1991" t="str">
            <v>HUI.Guadalupe</v>
          </cell>
        </row>
        <row r="1992">
          <cell r="A1992" t="str">
            <v>HUI.Hobo</v>
          </cell>
        </row>
        <row r="1993">
          <cell r="A1993" t="str">
            <v>HUI.Horizonte</v>
          </cell>
        </row>
        <row r="1994">
          <cell r="A1994" t="str">
            <v>HUI.Iquira</v>
          </cell>
        </row>
        <row r="1995">
          <cell r="A1995" t="str">
            <v>HUI.Isnos</v>
          </cell>
        </row>
        <row r="1996">
          <cell r="A1996" t="str">
            <v>HUI.Juncal</v>
          </cell>
        </row>
        <row r="1997">
          <cell r="A1997" t="str">
            <v>HUI.La Argentina</v>
          </cell>
        </row>
        <row r="1998">
          <cell r="A1998" t="str">
            <v>HUI.La Plata</v>
          </cell>
        </row>
        <row r="1999">
          <cell r="A1999" t="str">
            <v>HUI.Las Nieves</v>
          </cell>
        </row>
        <row r="2000">
          <cell r="A2000" t="str">
            <v>HUI.Naranjal</v>
          </cell>
        </row>
        <row r="2001">
          <cell r="A2001" t="str">
            <v>HUI.Oporapa</v>
          </cell>
        </row>
        <row r="2002">
          <cell r="A2002" t="str">
            <v>HUI.Palermo</v>
          </cell>
        </row>
        <row r="2003">
          <cell r="A2003" t="str">
            <v>HUI.Palestina</v>
          </cell>
        </row>
        <row r="2004">
          <cell r="A2004" t="str">
            <v>HUI.Pital</v>
          </cell>
        </row>
        <row r="2005">
          <cell r="A2005" t="str">
            <v>HUI.Pitalito-1</v>
          </cell>
        </row>
        <row r="2006">
          <cell r="A2006" t="str">
            <v>HUI.Pitalito-2</v>
          </cell>
        </row>
        <row r="2007">
          <cell r="A2007" t="str">
            <v>HUI.Pitalito-3</v>
          </cell>
        </row>
        <row r="2008">
          <cell r="A2008" t="str">
            <v>HUI.Pitalito-4</v>
          </cell>
        </row>
        <row r="2009">
          <cell r="A2009" t="str">
            <v>HUI.Rioloro</v>
          </cell>
        </row>
        <row r="2010">
          <cell r="A2010" t="str">
            <v>HUI.Rivera</v>
          </cell>
        </row>
        <row r="2011">
          <cell r="A2011" t="str">
            <v>HUI.Saladoblanco</v>
          </cell>
        </row>
        <row r="2012">
          <cell r="A2012" t="str">
            <v>HUI.San Agustin</v>
          </cell>
        </row>
        <row r="2013">
          <cell r="A2013" t="str">
            <v>HUI.Santa Maria</v>
          </cell>
        </row>
        <row r="2014">
          <cell r="A2014" t="str">
            <v>HUI.Suaza</v>
          </cell>
        </row>
        <row r="2015">
          <cell r="A2015" t="str">
            <v>HUI.Tarqui</v>
          </cell>
        </row>
        <row r="2016">
          <cell r="A2016" t="str">
            <v>HUI.Tarqui RPT MW</v>
          </cell>
        </row>
        <row r="2017">
          <cell r="A2017" t="str">
            <v>HUI.Tello</v>
          </cell>
        </row>
        <row r="2018">
          <cell r="A2018" t="str">
            <v>HUI.Teruel</v>
          </cell>
        </row>
        <row r="2019">
          <cell r="A2019" t="str">
            <v>HUI.Timana</v>
          </cell>
        </row>
        <row r="2020">
          <cell r="A2020" t="str">
            <v>HUI.Ulloa</v>
          </cell>
        </row>
        <row r="2021">
          <cell r="A2021" t="str">
            <v>HUI.Via Altamira-Timana</v>
          </cell>
        </row>
        <row r="2022">
          <cell r="A2022" t="str">
            <v>HUI.Via Gigante-Rioloro</v>
          </cell>
        </row>
        <row r="2023">
          <cell r="A2023" t="str">
            <v>HUI.Yaguara</v>
          </cell>
        </row>
        <row r="2024">
          <cell r="A2024" t="str">
            <v>IBG.Ambala</v>
          </cell>
        </row>
        <row r="2025">
          <cell r="A2025" t="str">
            <v>IBG.Arkacentro</v>
          </cell>
        </row>
        <row r="2026">
          <cell r="A2026" t="str">
            <v>IBG.Cayetano</v>
          </cell>
        </row>
        <row r="2027">
          <cell r="A2027" t="str">
            <v>IBG.Centenario</v>
          </cell>
        </row>
        <row r="2028">
          <cell r="A2028" t="str">
            <v>IBG.Centro</v>
          </cell>
        </row>
        <row r="2029">
          <cell r="A2029" t="str">
            <v>IBG.Centro-2 El Libertador</v>
          </cell>
        </row>
        <row r="2030">
          <cell r="A2030" t="str">
            <v>IBG.Club Campestre</v>
          </cell>
        </row>
        <row r="2031">
          <cell r="A2031" t="str">
            <v>IBG.El Carmen</v>
          </cell>
        </row>
        <row r="2032">
          <cell r="A2032" t="str">
            <v>IBG.El Jardin-1</v>
          </cell>
        </row>
        <row r="2033">
          <cell r="A2033" t="str">
            <v>IBG.El Jardin-2</v>
          </cell>
        </row>
        <row r="2034">
          <cell r="A2034" t="str">
            <v>IBG.Ferrocarril</v>
          </cell>
        </row>
        <row r="2035">
          <cell r="A2035" t="str">
            <v>IBG.La Estacion</v>
          </cell>
        </row>
        <row r="2036">
          <cell r="A2036" t="str">
            <v>IBG.La Quinta</v>
          </cell>
        </row>
        <row r="2037">
          <cell r="A2037" t="str">
            <v>IBG.Martinica</v>
          </cell>
        </row>
        <row r="2038">
          <cell r="A2038" t="str">
            <v>IBG.Matallana</v>
          </cell>
        </row>
        <row r="2039">
          <cell r="A2039" t="str">
            <v>IBG.Mirolindo</v>
          </cell>
        </row>
        <row r="2040">
          <cell r="A2040" t="str">
            <v>IBG.Montealegre</v>
          </cell>
        </row>
        <row r="2041">
          <cell r="A2041" t="str">
            <v>IBG.Multicentro</v>
          </cell>
        </row>
        <row r="2042">
          <cell r="A2042" t="str">
            <v>IBG.Payande</v>
          </cell>
        </row>
        <row r="2043">
          <cell r="A2043" t="str">
            <v>IBG.Picale/a</v>
          </cell>
        </row>
        <row r="2044">
          <cell r="A2044" t="str">
            <v>IBG.Pijao</v>
          </cell>
        </row>
        <row r="2045">
          <cell r="A2045" t="str">
            <v>IBG.Pueblo Nuevo</v>
          </cell>
        </row>
        <row r="2046">
          <cell r="A2046" t="str">
            <v>IBG.Ricaurte</v>
          </cell>
        </row>
        <row r="2047">
          <cell r="A2047" t="str">
            <v>IBG.Salado-1</v>
          </cell>
        </row>
        <row r="2048">
          <cell r="A2048" t="str">
            <v>IBG.Salado-2</v>
          </cell>
        </row>
        <row r="2049">
          <cell r="A2049" t="str">
            <v>IBG.Santa Helena</v>
          </cell>
        </row>
        <row r="2050">
          <cell r="A2050" t="str">
            <v>MAG.Algarrobo</v>
          </cell>
        </row>
        <row r="2051">
          <cell r="A2051" t="str">
            <v>MAG.Apure</v>
          </cell>
        </row>
        <row r="2052">
          <cell r="A2052" t="str">
            <v>MAG.Aracataca</v>
          </cell>
        </row>
        <row r="2053">
          <cell r="A2053" t="str">
            <v>MAG.Ariguani</v>
          </cell>
        </row>
        <row r="2054">
          <cell r="A2054" t="str">
            <v>MAG.Bosconia RPT MW</v>
          </cell>
        </row>
        <row r="2055">
          <cell r="A2055" t="str">
            <v>MAG.Cabrito-1</v>
          </cell>
        </row>
        <row r="2056">
          <cell r="A2056" t="str">
            <v>MAG.Cabrito-2 RPT MW</v>
          </cell>
        </row>
        <row r="2057">
          <cell r="A2057" t="str">
            <v>MAG.Calamares</v>
          </cell>
        </row>
        <row r="2058">
          <cell r="A2058" t="str">
            <v>MAG.Chivolo</v>
          </cell>
        </row>
        <row r="2059">
          <cell r="A2059" t="str">
            <v>MAG.Cienaga</v>
          </cell>
        </row>
        <row r="2060">
          <cell r="A2060" t="str">
            <v>MAG.Cienaga-2</v>
          </cell>
        </row>
        <row r="2061">
          <cell r="A2061" t="str">
            <v>MAG.Concordia</v>
          </cell>
        </row>
        <row r="2062">
          <cell r="A2062" t="str">
            <v>MAG.Don Diego</v>
          </cell>
        </row>
        <row r="2063">
          <cell r="A2063" t="str">
            <v>MAG.El Banco-1</v>
          </cell>
        </row>
        <row r="2064">
          <cell r="A2064" t="str">
            <v>MAG.El Banco-2</v>
          </cell>
        </row>
        <row r="2065">
          <cell r="A2065" t="str">
            <v>MAG.El Banco-3</v>
          </cell>
        </row>
        <row r="2066">
          <cell r="A2066" t="str">
            <v>MAG.El Dificil</v>
          </cell>
        </row>
        <row r="2067">
          <cell r="A2067" t="str">
            <v>MAG.El Pinon</v>
          </cell>
        </row>
        <row r="2068">
          <cell r="A2068" t="str">
            <v>MAG.Fundacion-1</v>
          </cell>
        </row>
        <row r="2069">
          <cell r="A2069" t="str">
            <v>MAG.Fundacion-2</v>
          </cell>
        </row>
        <row r="2070">
          <cell r="A2070" t="str">
            <v>MAG.Fundacion-3</v>
          </cell>
        </row>
        <row r="2071">
          <cell r="A2071" t="str">
            <v>MAG.Guamal</v>
          </cell>
        </row>
        <row r="2072">
          <cell r="A2072" t="str">
            <v>MAG.Las Pavitas</v>
          </cell>
        </row>
        <row r="2073">
          <cell r="A2073" t="str">
            <v>MAG.Medio Luna</v>
          </cell>
        </row>
        <row r="2074">
          <cell r="A2074" t="str">
            <v>MAG.Monterubio</v>
          </cell>
        </row>
        <row r="2075">
          <cell r="A2075" t="str">
            <v>MAG.Nueva Granada</v>
          </cell>
        </row>
        <row r="2076">
          <cell r="A2076" t="str">
            <v>MAG.Palermo</v>
          </cell>
        </row>
        <row r="2077">
          <cell r="A2077" t="str">
            <v>MAG.Pedraza</v>
          </cell>
        </row>
        <row r="2078">
          <cell r="A2078" t="str">
            <v>MAG.Piji/o del Carmen</v>
          </cell>
        </row>
        <row r="2079">
          <cell r="A2079" t="str">
            <v>MAG.Pivijay</v>
          </cell>
        </row>
        <row r="2080">
          <cell r="A2080" t="str">
            <v>MAG.Plato</v>
          </cell>
        </row>
        <row r="2081">
          <cell r="A2081" t="str">
            <v>MAG.Pueblo Nuevo</v>
          </cell>
        </row>
        <row r="2082">
          <cell r="A2082" t="str">
            <v>MAG.Pueblo Viejo</v>
          </cell>
        </row>
        <row r="2083">
          <cell r="A2083" t="str">
            <v>MAG.Puebloviejo</v>
          </cell>
        </row>
        <row r="2084">
          <cell r="A2084" t="str">
            <v>MAG.Puerto Drummond</v>
          </cell>
        </row>
        <row r="2085">
          <cell r="A2085" t="str">
            <v>MAG.Reten</v>
          </cell>
        </row>
        <row r="2086">
          <cell r="A2086" t="str">
            <v>MAG.Rio Frio</v>
          </cell>
        </row>
        <row r="2087">
          <cell r="A2087" t="str">
            <v>MAG.San Angel</v>
          </cell>
        </row>
        <row r="2088">
          <cell r="A2088" t="str">
            <v>MAG.San Sebastian Buenavista</v>
          </cell>
        </row>
        <row r="2089">
          <cell r="A2089" t="str">
            <v>MAG.San Zenon</v>
          </cell>
        </row>
        <row r="2090">
          <cell r="A2090" t="str">
            <v>MAG.Santa Ana</v>
          </cell>
        </row>
        <row r="2091">
          <cell r="A2091" t="str">
            <v>MAG.Santa Barbara de Pinto</v>
          </cell>
        </row>
        <row r="2092">
          <cell r="A2092" t="str">
            <v>MAG.Santa Rosa de Lima</v>
          </cell>
        </row>
        <row r="2093">
          <cell r="A2093" t="str">
            <v>MAG.Sevilla</v>
          </cell>
        </row>
        <row r="2094">
          <cell r="A2094" t="str">
            <v>MAG.Sitionuevo</v>
          </cell>
        </row>
        <row r="2095">
          <cell r="A2095" t="str">
            <v>MAG.Taganga</v>
          </cell>
        </row>
        <row r="2096">
          <cell r="A2096" t="str">
            <v>MAG.Tayrona</v>
          </cell>
        </row>
        <row r="2097">
          <cell r="A2097" t="str">
            <v>MAG.Tenerife</v>
          </cell>
        </row>
        <row r="2098">
          <cell r="A2098" t="str">
            <v>MAG.Zapayan</v>
          </cell>
        </row>
        <row r="2099">
          <cell r="A2099" t="str">
            <v>MAN.Bajo Palermo</v>
          </cell>
        </row>
        <row r="2100">
          <cell r="A2100" t="str">
            <v>MAN.Bajo Tablazo</v>
          </cell>
        </row>
        <row r="2101">
          <cell r="A2101" t="str">
            <v>MAN.Batallon</v>
          </cell>
        </row>
        <row r="2102">
          <cell r="A2102" t="str">
            <v>MAN.Callejas-1</v>
          </cell>
        </row>
        <row r="2103">
          <cell r="A2103" t="str">
            <v>MAN.Callejas-2</v>
          </cell>
        </row>
        <row r="2104">
          <cell r="A2104" t="str">
            <v>MAN.Castillo</v>
          </cell>
        </row>
        <row r="2105">
          <cell r="A2105" t="str">
            <v>MAN.Centro</v>
          </cell>
        </row>
        <row r="2106">
          <cell r="A2106" t="str">
            <v>MAN.Cerro San Cansio</v>
          </cell>
        </row>
        <row r="2107">
          <cell r="A2107" t="str">
            <v>MAN.Chipre</v>
          </cell>
        </row>
        <row r="2108">
          <cell r="A2108" t="str">
            <v>MAN.El Sol/Sinai</v>
          </cell>
        </row>
        <row r="2109">
          <cell r="A2109" t="str">
            <v>MAN.Estrella</v>
          </cell>
        </row>
        <row r="2110">
          <cell r="A2110" t="str">
            <v>MAN.Fundadores</v>
          </cell>
        </row>
        <row r="2111">
          <cell r="A2111" t="str">
            <v>MAN.Galeria</v>
          </cell>
        </row>
        <row r="2112">
          <cell r="A2112" t="str">
            <v>MAN.Galerias</v>
          </cell>
        </row>
        <row r="2113">
          <cell r="A2113" t="str">
            <v>MAN.Hospital de Caldas</v>
          </cell>
        </row>
        <row r="2114">
          <cell r="A2114" t="str">
            <v>MAN.Juanes</v>
          </cell>
        </row>
        <row r="2115">
          <cell r="A2115" t="str">
            <v>MAN.La Feria</v>
          </cell>
        </row>
        <row r="2116">
          <cell r="A2116" t="str">
            <v>MAN.La Leonora</v>
          </cell>
        </row>
        <row r="2117">
          <cell r="A2117" t="str">
            <v>MAN.Manizales</v>
          </cell>
        </row>
        <row r="2118">
          <cell r="A2118" t="str">
            <v>MAN.Nubia</v>
          </cell>
        </row>
        <row r="2119">
          <cell r="A2119" t="str">
            <v>MAN.Palacio Municipal</v>
          </cell>
        </row>
        <row r="2120">
          <cell r="A2120" t="str">
            <v>MAN.Palermo</v>
          </cell>
        </row>
        <row r="2121">
          <cell r="A2121" t="str">
            <v>MAN.Parque Fundadores</v>
          </cell>
        </row>
        <row r="2122">
          <cell r="A2122" t="str">
            <v>MAN.Sacatin</v>
          </cell>
        </row>
        <row r="2123">
          <cell r="A2123" t="str">
            <v>MAN.San Cayetano</v>
          </cell>
        </row>
        <row r="2124">
          <cell r="A2124" t="str">
            <v>MAN.San Joaquin</v>
          </cell>
        </row>
        <row r="2125">
          <cell r="A2125" t="str">
            <v>MAN.Sancancio</v>
          </cell>
        </row>
        <row r="2126">
          <cell r="A2126" t="str">
            <v>MAN.Sultana</v>
          </cell>
        </row>
        <row r="2127">
          <cell r="A2127" t="str">
            <v>MAN.Terminal</v>
          </cell>
        </row>
        <row r="2128">
          <cell r="A2128" t="str">
            <v>MAN.Universidad de Caldas</v>
          </cell>
        </row>
        <row r="2129">
          <cell r="A2129" t="str">
            <v>MAN.Universidad de Manizales</v>
          </cell>
        </row>
        <row r="2130">
          <cell r="A2130" t="str">
            <v>MED.12 de Octubre</v>
          </cell>
        </row>
        <row r="2131">
          <cell r="A2131" t="str">
            <v>MED.Acevedo</v>
          </cell>
        </row>
        <row r="2132">
          <cell r="A2132" t="str">
            <v>MED.Aeroparque</v>
          </cell>
        </row>
        <row r="2133">
          <cell r="A2133" t="str">
            <v>MED.Aguacatala</v>
          </cell>
        </row>
        <row r="2134">
          <cell r="A2134" t="str">
            <v>MED.Aguas Frias</v>
          </cell>
        </row>
        <row r="2135">
          <cell r="A2135" t="str">
            <v>MED.Alamos</v>
          </cell>
        </row>
        <row r="2136">
          <cell r="A2136" t="str">
            <v>MED.Aldea</v>
          </cell>
        </row>
        <row r="2137">
          <cell r="A2137" t="str">
            <v>MED.Alejandria</v>
          </cell>
        </row>
        <row r="2138">
          <cell r="A2138" t="str">
            <v>MED.Almeria</v>
          </cell>
        </row>
        <row r="2139">
          <cell r="A2139" t="str">
            <v>MED.Alpujarra</v>
          </cell>
        </row>
        <row r="2140">
          <cell r="A2140" t="str">
            <v>MED.Altamira</v>
          </cell>
        </row>
        <row r="2141">
          <cell r="A2141" t="str">
            <v>MED.Altavista</v>
          </cell>
        </row>
        <row r="2142">
          <cell r="A2142" t="str">
            <v>MED.Altos San Diego</v>
          </cell>
        </row>
        <row r="2143">
          <cell r="A2143" t="str">
            <v>MED.Aranjuez</v>
          </cell>
        </row>
        <row r="2144">
          <cell r="A2144" t="str">
            <v>MED.Barrio Nuevo</v>
          </cell>
        </row>
        <row r="2145">
          <cell r="A2145" t="str">
            <v>MED.Belen</v>
          </cell>
        </row>
        <row r="2146">
          <cell r="A2146" t="str">
            <v>MED.Belen Rincon</v>
          </cell>
        </row>
        <row r="2147">
          <cell r="A2147" t="str">
            <v>MED.Bello-1</v>
          </cell>
        </row>
        <row r="2148">
          <cell r="A2148" t="str">
            <v>MED.Bello-2</v>
          </cell>
        </row>
        <row r="2149">
          <cell r="A2149" t="str">
            <v>MED.Bello-3</v>
          </cell>
        </row>
        <row r="2150">
          <cell r="A2150" t="str">
            <v>MED.Bello-4</v>
          </cell>
        </row>
        <row r="2151">
          <cell r="A2151" t="str">
            <v>MED.Bello-6</v>
          </cell>
        </row>
        <row r="2152">
          <cell r="A2152" t="str">
            <v>MED.Bernal</v>
          </cell>
        </row>
        <row r="2153">
          <cell r="A2153" t="str">
            <v>MED.Boqueron</v>
          </cell>
        </row>
        <row r="2154">
          <cell r="A2154" t="str">
            <v>MED.Boston</v>
          </cell>
        </row>
        <row r="2155">
          <cell r="A2155" t="str">
            <v>MED.Buenos Aires</v>
          </cell>
        </row>
        <row r="2156">
          <cell r="A2156" t="str">
            <v>MED.Camino Real</v>
          </cell>
        </row>
        <row r="2157">
          <cell r="A2157" t="str">
            <v>MED.Capricentro</v>
          </cell>
        </row>
        <row r="2158">
          <cell r="A2158" t="str">
            <v>MED.Caribe</v>
          </cell>
        </row>
        <row r="2159">
          <cell r="A2159" t="str">
            <v>MED.Castilla</v>
          </cell>
        </row>
        <row r="2160">
          <cell r="A2160" t="str">
            <v>MED.Castropol</v>
          </cell>
        </row>
        <row r="2161">
          <cell r="A2161" t="str">
            <v>MED.CC El Tesoro</v>
          </cell>
        </row>
        <row r="2162">
          <cell r="A2162" t="str">
            <v>MED.CCM Medellin</v>
          </cell>
        </row>
        <row r="2163">
          <cell r="A2163" t="str">
            <v>MED.CCM Monterrey</v>
          </cell>
        </row>
        <row r="2164">
          <cell r="A2164" t="str">
            <v>MED.Centro Moda</v>
          </cell>
        </row>
        <row r="2165">
          <cell r="A2165" t="str">
            <v>MED.Centro Moda II</v>
          </cell>
        </row>
        <row r="2166">
          <cell r="A2166" t="str">
            <v>MED.Clinica Las Americas</v>
          </cell>
        </row>
        <row r="2167">
          <cell r="A2167" t="str">
            <v>MED.Clinica Medellin</v>
          </cell>
        </row>
        <row r="2168">
          <cell r="A2168" t="str">
            <v>MED.Club Campestre</v>
          </cell>
        </row>
        <row r="2169">
          <cell r="A2169" t="str">
            <v>MED.Cohan</v>
          </cell>
        </row>
        <row r="2170">
          <cell r="A2170" t="str">
            <v>MED.Cola del Zorro</v>
          </cell>
        </row>
        <row r="2171">
          <cell r="A2171" t="str">
            <v>MED.Colanta</v>
          </cell>
        </row>
        <row r="2172">
          <cell r="A2172" t="str">
            <v>MED.Colegio San Jose</v>
          </cell>
        </row>
        <row r="2173">
          <cell r="A2173" t="str">
            <v>MED.Colombia Moda</v>
          </cell>
        </row>
        <row r="2174">
          <cell r="A2174" t="str">
            <v>MED.Colombia Moda</v>
          </cell>
        </row>
        <row r="2175">
          <cell r="A2175" t="str">
            <v>MED.Colombo</v>
          </cell>
        </row>
        <row r="2176">
          <cell r="A2176" t="str">
            <v>MED.Colpatria</v>
          </cell>
        </row>
        <row r="2177">
          <cell r="A2177" t="str">
            <v>MED.Colresin</v>
          </cell>
        </row>
        <row r="2178">
          <cell r="A2178" t="str">
            <v>MED.Coltabaco</v>
          </cell>
        </row>
        <row r="2179">
          <cell r="A2179" t="str">
            <v>MED.Conquistadores</v>
          </cell>
        </row>
        <row r="2180">
          <cell r="A2180" t="str">
            <v>MED.Cristo Rey</v>
          </cell>
        </row>
        <row r="2181">
          <cell r="A2181" t="str">
            <v>MED.Danubio</v>
          </cell>
        </row>
        <row r="2182">
          <cell r="A2182" t="str">
            <v>MED.E Bolivariana</v>
          </cell>
        </row>
        <row r="2183">
          <cell r="A2183" t="str">
            <v>MED.El Hueco</v>
          </cell>
        </row>
        <row r="2184">
          <cell r="A2184" t="str">
            <v>MED.El Tesoro</v>
          </cell>
        </row>
        <row r="2185">
          <cell r="A2185" t="str">
            <v>MED.Electronica Bolivariana</v>
          </cell>
        </row>
        <row r="2186">
          <cell r="A2186" t="str">
            <v>MED.Envigado</v>
          </cell>
        </row>
        <row r="2187">
          <cell r="A2187" t="str">
            <v>MED.Envigado Escobero</v>
          </cell>
        </row>
        <row r="2188">
          <cell r="A2188" t="str">
            <v>MED.Estadio</v>
          </cell>
        </row>
        <row r="2189">
          <cell r="A2189" t="str">
            <v>MED.Everfit</v>
          </cell>
        </row>
        <row r="2190">
          <cell r="A2190" t="str">
            <v>MED.Exito San Antonio</v>
          </cell>
        </row>
        <row r="2191">
          <cell r="A2191" t="str">
            <v>MED.Fabricato</v>
          </cell>
        </row>
        <row r="2192">
          <cell r="A2192" t="str">
            <v>MED.Feria de las Flores</v>
          </cell>
        </row>
        <row r="2193">
          <cell r="A2193" t="str">
            <v>MED.Floresta</v>
          </cell>
        </row>
        <row r="2194">
          <cell r="A2194" t="str">
            <v>MED.Florida Nueva</v>
          </cell>
        </row>
        <row r="2195">
          <cell r="A2195" t="str">
            <v>MED.Hospital General</v>
          </cell>
        </row>
        <row r="2196">
          <cell r="A2196" t="str">
            <v>MED.Hospital Infantil</v>
          </cell>
        </row>
        <row r="2197">
          <cell r="A2197" t="str">
            <v>MED.Hotel Dann</v>
          </cell>
        </row>
        <row r="2198">
          <cell r="A2198" t="str">
            <v>MED.Inexmoda</v>
          </cell>
        </row>
        <row r="2199">
          <cell r="A2199" t="str">
            <v>MED.ISA</v>
          </cell>
        </row>
        <row r="2200">
          <cell r="A2200" t="str">
            <v>MED.Itagui</v>
          </cell>
        </row>
        <row r="2201">
          <cell r="A2201" t="str">
            <v>MED.Itagui Parque</v>
          </cell>
        </row>
        <row r="2202">
          <cell r="A2202" t="str">
            <v>MED.Kevins Metrosite</v>
          </cell>
        </row>
        <row r="2203">
          <cell r="A2203" t="str">
            <v>MED.La 45</v>
          </cell>
        </row>
        <row r="2204">
          <cell r="A2204" t="str">
            <v>MED.La 70</v>
          </cell>
        </row>
        <row r="2205">
          <cell r="A2205" t="str">
            <v>MED.La America</v>
          </cell>
        </row>
        <row r="2206">
          <cell r="A2206" t="str">
            <v>MED.La Campi/a</v>
          </cell>
        </row>
        <row r="2207">
          <cell r="A2207" t="str">
            <v>MED.La Ense/anza</v>
          </cell>
        </row>
        <row r="2208">
          <cell r="A2208" t="str">
            <v>MED.La Esperanza</v>
          </cell>
        </row>
        <row r="2209">
          <cell r="A2209" t="str">
            <v>MED.La Mota</v>
          </cell>
        </row>
        <row r="2210">
          <cell r="A2210" t="str">
            <v>MED.La Villa</v>
          </cell>
        </row>
        <row r="2211">
          <cell r="A2211" t="str">
            <v>MED.Lacolinita</v>
          </cell>
        </row>
        <row r="2212">
          <cell r="A2212" t="str">
            <v>MED.Las Palmas</v>
          </cell>
        </row>
        <row r="2213">
          <cell r="A2213" t="str">
            <v>MED.Laureles</v>
          </cell>
        </row>
        <row r="2214">
          <cell r="A2214" t="str">
            <v>MED.Lleras</v>
          </cell>
        </row>
        <row r="2215">
          <cell r="A2215" t="str">
            <v>MED.Loma de los Bernal</v>
          </cell>
        </row>
        <row r="2216">
          <cell r="A2216" t="str">
            <v>MED.Loma del Escobero</v>
          </cell>
        </row>
        <row r="2217">
          <cell r="A2217" t="str">
            <v>MED.Los Balsos</v>
          </cell>
        </row>
        <row r="2218">
          <cell r="A2218" t="str">
            <v>MED.Los Pinos</v>
          </cell>
        </row>
        <row r="2219">
          <cell r="A2219" t="str">
            <v>MED.Los Sauces</v>
          </cell>
        </row>
        <row r="2220">
          <cell r="A2220" t="str">
            <v>MED.Loyola</v>
          </cell>
        </row>
        <row r="2221">
          <cell r="A2221" t="str">
            <v>MED.Macarena</v>
          </cell>
        </row>
        <row r="2222">
          <cell r="A2222" t="str">
            <v>MED.Manrique</v>
          </cell>
        </row>
        <row r="2223">
          <cell r="A2223" t="str">
            <v>MED.Manrique la 45</v>
          </cell>
        </row>
        <row r="2224">
          <cell r="A2224" t="str">
            <v>MED.Mayorca</v>
          </cell>
        </row>
        <row r="2225">
          <cell r="A2225" t="str">
            <v>MED.Mediterraneo</v>
          </cell>
        </row>
        <row r="2226">
          <cell r="A2226" t="str">
            <v>MED.Melco</v>
          </cell>
        </row>
        <row r="2227">
          <cell r="A2227" t="str">
            <v>MED.Metropolitana</v>
          </cell>
        </row>
        <row r="2228">
          <cell r="A2228" t="str">
            <v>MED.Milla de Oro</v>
          </cell>
        </row>
        <row r="2229">
          <cell r="A2229" t="str">
            <v>MED.Minas</v>
          </cell>
        </row>
        <row r="2230">
          <cell r="A2230" t="str">
            <v>MED.Mirador</v>
          </cell>
        </row>
        <row r="2231">
          <cell r="A2231" t="str">
            <v>MED.Monterrey</v>
          </cell>
        </row>
        <row r="2232">
          <cell r="A2232" t="str">
            <v>MED.Moscu</v>
          </cell>
        </row>
        <row r="2233">
          <cell r="A2233" t="str">
            <v>MED.Oleoducto</v>
          </cell>
        </row>
        <row r="2234">
          <cell r="A2234" t="str">
            <v>MED.Oviedo</v>
          </cell>
        </row>
        <row r="2235">
          <cell r="A2235" t="str">
            <v>MED.PalaceXJunin</v>
          </cell>
        </row>
        <row r="2236">
          <cell r="A2236" t="str">
            <v>MED.Palacio Nacional</v>
          </cell>
        </row>
        <row r="2237">
          <cell r="A2237" t="str">
            <v>MED.Parque Lleras</v>
          </cell>
        </row>
        <row r="2238">
          <cell r="A2238" t="str">
            <v>MED.Parque Municipal</v>
          </cell>
        </row>
        <row r="2239">
          <cell r="A2239" t="str">
            <v>MED.Parque Sabaneta</v>
          </cell>
        </row>
        <row r="2240">
          <cell r="A2240" t="str">
            <v>MED.Patio Bonito</v>
          </cell>
        </row>
        <row r="2241">
          <cell r="A2241" t="str">
            <v>MED.Pedregal</v>
          </cell>
        </row>
        <row r="2242">
          <cell r="A2242" t="str">
            <v>MED.Peldar</v>
          </cell>
        </row>
        <row r="2243">
          <cell r="A2243" t="str">
            <v>MED.Penasco</v>
          </cell>
        </row>
        <row r="2244">
          <cell r="A2244" t="str">
            <v>MED.Piloto</v>
          </cell>
        </row>
        <row r="2245">
          <cell r="A2245" t="str">
            <v>MED.Pilsen</v>
          </cell>
        </row>
        <row r="2246">
          <cell r="A2246" t="str">
            <v>MED.Pintuco</v>
          </cell>
        </row>
        <row r="2247">
          <cell r="A2247" t="str">
            <v>MED.Plaza Botero</v>
          </cell>
        </row>
        <row r="2248">
          <cell r="A2248" t="str">
            <v>MED.Poblado</v>
          </cell>
        </row>
        <row r="2249">
          <cell r="A2249" t="str">
            <v>MED.Poblado</v>
          </cell>
        </row>
        <row r="2250">
          <cell r="A2250" t="str">
            <v>MED.Popular</v>
          </cell>
        </row>
        <row r="2251">
          <cell r="A2251" t="str">
            <v>MED.Prado Centro</v>
          </cell>
        </row>
        <row r="2252">
          <cell r="A2252" t="str">
            <v>MED.Pueblito Paisa Metrosite</v>
          </cell>
        </row>
        <row r="2253">
          <cell r="A2253" t="str">
            <v>MED.Robledo</v>
          </cell>
        </row>
        <row r="2254">
          <cell r="A2254" t="str">
            <v>MED.Robledo Aures</v>
          </cell>
        </row>
        <row r="2255">
          <cell r="A2255" t="str">
            <v>MED.Rodeo</v>
          </cell>
        </row>
        <row r="2256">
          <cell r="A2256" t="str">
            <v>MED.Rosales</v>
          </cell>
        </row>
        <row r="2257">
          <cell r="A2257" t="str">
            <v>MED.Sabaneta</v>
          </cell>
        </row>
        <row r="2258">
          <cell r="A2258" t="str">
            <v>MED.Salvador</v>
          </cell>
        </row>
        <row r="2259">
          <cell r="A2259" t="str">
            <v>MED.San Andresito-1</v>
          </cell>
        </row>
        <row r="2260">
          <cell r="A2260" t="str">
            <v>MED.San Andresito-2</v>
          </cell>
        </row>
        <row r="2261">
          <cell r="A2261" t="str">
            <v>MED.San Antonio</v>
          </cell>
        </row>
        <row r="2262">
          <cell r="A2262" t="str">
            <v>MED.San Cristobal</v>
          </cell>
        </row>
        <row r="2263">
          <cell r="A2263" t="str">
            <v>MED.San Diego</v>
          </cell>
        </row>
        <row r="2264">
          <cell r="A2264" t="str">
            <v>MED.San Javier</v>
          </cell>
        </row>
        <row r="2265">
          <cell r="A2265" t="str">
            <v>MED.San Jose</v>
          </cell>
        </row>
        <row r="2266">
          <cell r="A2266" t="str">
            <v>MED.San Lucas</v>
          </cell>
        </row>
        <row r="2267">
          <cell r="A2267" t="str">
            <v>MED.Santa Ana</v>
          </cell>
        </row>
        <row r="2268">
          <cell r="A2268" t="str">
            <v>MED.Santa Barbara</v>
          </cell>
        </row>
        <row r="2269">
          <cell r="A2269" t="str">
            <v>MED.Santa Ines</v>
          </cell>
        </row>
        <row r="2270">
          <cell r="A2270" t="str">
            <v>MED.Santa Monica</v>
          </cell>
        </row>
        <row r="2271">
          <cell r="A2271" t="str">
            <v>MED.Santa Teresita</v>
          </cell>
        </row>
        <row r="2272">
          <cell r="A2272" t="str">
            <v>MED.Santillana</v>
          </cell>
        </row>
        <row r="2273">
          <cell r="A2273" t="str">
            <v>MED.Santo Domingo</v>
          </cell>
        </row>
        <row r="2274">
          <cell r="A2274" t="str">
            <v>MED.Seminario</v>
          </cell>
        </row>
        <row r="2275">
          <cell r="A2275" t="str">
            <v>MED.Solla</v>
          </cell>
        </row>
        <row r="2276">
          <cell r="A2276" t="str">
            <v>MED.Terminal del Sur</v>
          </cell>
        </row>
        <row r="2277">
          <cell r="A2277" t="str">
            <v>MED.Tesoro</v>
          </cell>
        </row>
        <row r="2278">
          <cell r="A2278" t="str">
            <v>MED.Toscana</v>
          </cell>
        </row>
        <row r="2279">
          <cell r="A2279" t="str">
            <v>MED.Transito</v>
          </cell>
        </row>
        <row r="2280">
          <cell r="A2280" t="str">
            <v>MED.Tranv Inferior</v>
          </cell>
        </row>
        <row r="2281">
          <cell r="A2281" t="str">
            <v>MED.Tranv Superior</v>
          </cell>
        </row>
        <row r="2282">
          <cell r="A2282" t="str">
            <v>MED.Trianon</v>
          </cell>
        </row>
        <row r="2283">
          <cell r="A2283" t="str">
            <v>MED.Tricentenario</v>
          </cell>
        </row>
        <row r="2284">
          <cell r="A2284" t="str">
            <v>MED.Unicentro-1</v>
          </cell>
        </row>
        <row r="2285">
          <cell r="A2285" t="str">
            <v>MED.Unicentro-2</v>
          </cell>
        </row>
        <row r="2286">
          <cell r="A2286" t="str">
            <v>MED.Universidad de Medellin</v>
          </cell>
        </row>
        <row r="2287">
          <cell r="A2287" t="str">
            <v>MED.Velodromo</v>
          </cell>
        </row>
        <row r="2288">
          <cell r="A2288" t="str">
            <v>MED.Villa Hermosa</v>
          </cell>
        </row>
        <row r="2289">
          <cell r="A2289" t="str">
            <v>MED.Zoologico</v>
          </cell>
        </row>
        <row r="2290">
          <cell r="A2290" t="str">
            <v>MET. Lejanias</v>
          </cell>
        </row>
        <row r="2291">
          <cell r="A2291" t="str">
            <v>MET.Acacias-1</v>
          </cell>
        </row>
        <row r="2292">
          <cell r="A2292" t="str">
            <v>MET.Acacias-2</v>
          </cell>
        </row>
        <row r="2293">
          <cell r="A2293" t="str">
            <v>MET.Apiay-1</v>
          </cell>
        </row>
        <row r="2294">
          <cell r="A2294" t="str">
            <v>MET.Apiay-2</v>
          </cell>
        </row>
        <row r="2295">
          <cell r="A2295" t="str">
            <v>MET.Ariari-1</v>
          </cell>
        </row>
        <row r="2296">
          <cell r="A2296" t="str">
            <v>MET.Ariari-2</v>
          </cell>
        </row>
        <row r="2297">
          <cell r="A2297" t="str">
            <v>MET.Ariari-3</v>
          </cell>
        </row>
        <row r="2298">
          <cell r="A2298" t="str">
            <v>MET.Cabuyaro</v>
          </cell>
        </row>
        <row r="2299">
          <cell r="A2299" t="str">
            <v>MET.Calvario</v>
          </cell>
        </row>
        <row r="2300">
          <cell r="A2300" t="str">
            <v>MET.Castilla la Nueva</v>
          </cell>
        </row>
        <row r="2301">
          <cell r="A2301" t="str">
            <v>MET.Cumaral-1</v>
          </cell>
        </row>
        <row r="2302">
          <cell r="A2302" t="str">
            <v>MET.Cumaral-2</v>
          </cell>
        </row>
        <row r="2303">
          <cell r="A2303" t="str">
            <v>MET.El Castillo</v>
          </cell>
        </row>
        <row r="2304">
          <cell r="A2304" t="str">
            <v>MET.El Dorado</v>
          </cell>
        </row>
        <row r="2305">
          <cell r="A2305" t="str">
            <v>MET.Fuente de Oro</v>
          </cell>
        </row>
        <row r="2306">
          <cell r="A2306" t="str">
            <v>MET.Guamal</v>
          </cell>
        </row>
        <row r="2307">
          <cell r="A2307" t="str">
            <v>MET.Humadea</v>
          </cell>
        </row>
        <row r="2308">
          <cell r="A2308" t="str">
            <v>MET.La Macarena</v>
          </cell>
        </row>
        <row r="2309">
          <cell r="A2309" t="str">
            <v>MET.La Uribe</v>
          </cell>
        </row>
        <row r="2310">
          <cell r="A2310" t="str">
            <v>MET.Lejanias</v>
          </cell>
        </row>
        <row r="2311">
          <cell r="A2311" t="str">
            <v>MET.Los Gemelos</v>
          </cell>
        </row>
        <row r="2312">
          <cell r="A2312" t="str">
            <v>MET.Mapiripan</v>
          </cell>
        </row>
        <row r="2313">
          <cell r="A2313" t="str">
            <v>MET.Mesetas</v>
          </cell>
        </row>
        <row r="2314">
          <cell r="A2314" t="str">
            <v>MET.Pachiaquiaro</v>
          </cell>
        </row>
        <row r="2315">
          <cell r="A2315" t="str">
            <v>MET.Pompeya</v>
          </cell>
        </row>
        <row r="2316">
          <cell r="A2316" t="str">
            <v>MET.Puchiquiao</v>
          </cell>
        </row>
        <row r="2317">
          <cell r="A2317" t="str">
            <v>MET.Pueblo Nuevo</v>
          </cell>
        </row>
        <row r="2318">
          <cell r="A2318" t="str">
            <v>MET.Puerto Concordia</v>
          </cell>
        </row>
        <row r="2319">
          <cell r="A2319" t="str">
            <v>MET.Puerto Gaitan-1</v>
          </cell>
        </row>
        <row r="2320">
          <cell r="A2320" t="str">
            <v>MET.Puerto Gaitan-2</v>
          </cell>
        </row>
        <row r="2321">
          <cell r="A2321" t="str">
            <v>MET.Puerto Lleras</v>
          </cell>
        </row>
        <row r="2322">
          <cell r="A2322" t="str">
            <v>MET.Puerto Lopez</v>
          </cell>
        </row>
        <row r="2323">
          <cell r="A2323" t="str">
            <v>MET.Puerto Lopez-1</v>
          </cell>
        </row>
        <row r="2324">
          <cell r="A2324" t="str">
            <v>MET.Puerto Lopez-2</v>
          </cell>
        </row>
        <row r="2325">
          <cell r="A2325" t="str">
            <v>MET.Puerto Rico</v>
          </cell>
        </row>
        <row r="2326">
          <cell r="A2326" t="str">
            <v>MET.San Carlos de Guaroa</v>
          </cell>
        </row>
        <row r="2327">
          <cell r="A2327" t="str">
            <v>MET.San Juan Arama</v>
          </cell>
        </row>
        <row r="2328">
          <cell r="A2328" t="str">
            <v>MET.San Juanito</v>
          </cell>
        </row>
        <row r="2329">
          <cell r="A2329" t="str">
            <v>MET.San Luis de Cubarral</v>
          </cell>
        </row>
        <row r="2330">
          <cell r="A2330" t="str">
            <v>MET.San Martin-1</v>
          </cell>
        </row>
        <row r="2331">
          <cell r="A2331" t="str">
            <v>MET.San Martin-2</v>
          </cell>
        </row>
        <row r="2332">
          <cell r="A2332" t="str">
            <v>MET.Tienda Nueva</v>
          </cell>
        </row>
        <row r="2333">
          <cell r="A2333" t="str">
            <v>MET.Villavicencio</v>
          </cell>
        </row>
        <row r="2334">
          <cell r="A2334" t="str">
            <v>MET.Vista Hermosa-1</v>
          </cell>
        </row>
        <row r="2335">
          <cell r="A2335" t="str">
            <v>MET.Vista Hermosa-2</v>
          </cell>
        </row>
        <row r="2336">
          <cell r="A2336" t="str">
            <v>MON.6 de Marzo</v>
          </cell>
        </row>
        <row r="2337">
          <cell r="A2337" t="str">
            <v>MON.Alameda</v>
          </cell>
        </row>
        <row r="2338">
          <cell r="A2338" t="str">
            <v>MON.Boston</v>
          </cell>
        </row>
        <row r="2339">
          <cell r="A2339" t="str">
            <v>MON.Calle 28</v>
          </cell>
        </row>
        <row r="2340">
          <cell r="A2340" t="str">
            <v>MON.Calle 41</v>
          </cell>
        </row>
        <row r="2341">
          <cell r="A2341" t="str">
            <v>MON.Centro-1</v>
          </cell>
        </row>
        <row r="2342">
          <cell r="A2342" t="str">
            <v>MON.Centro-2</v>
          </cell>
        </row>
        <row r="2343">
          <cell r="A2343" t="str">
            <v>MON.Costa de Oro</v>
          </cell>
        </row>
        <row r="2344">
          <cell r="A2344" t="str">
            <v>MON.El Dorado</v>
          </cell>
        </row>
        <row r="2345">
          <cell r="A2345" t="str">
            <v>MON.El Puente-1</v>
          </cell>
        </row>
        <row r="2346">
          <cell r="A2346" t="str">
            <v>MON.El Puente-2</v>
          </cell>
        </row>
        <row r="2347">
          <cell r="A2347" t="str">
            <v>MON.La Castellana</v>
          </cell>
        </row>
        <row r="2348">
          <cell r="A2348" t="str">
            <v>MON.La Coquera</v>
          </cell>
        </row>
        <row r="2349">
          <cell r="A2349" t="str">
            <v>MON.Monteria</v>
          </cell>
        </row>
        <row r="2350">
          <cell r="A2350" t="str">
            <v>MON.Monteria-10</v>
          </cell>
        </row>
        <row r="2351">
          <cell r="A2351" t="str">
            <v>MON.Monteria-11</v>
          </cell>
        </row>
        <row r="2352">
          <cell r="A2352" t="str">
            <v>MON.Monteria-12</v>
          </cell>
        </row>
        <row r="2353">
          <cell r="A2353" t="str">
            <v>MON.Monteria-6</v>
          </cell>
        </row>
        <row r="2354">
          <cell r="A2354" t="str">
            <v>MON.Monteria-7</v>
          </cell>
        </row>
        <row r="2355">
          <cell r="A2355" t="str">
            <v>MON.Monteria-8</v>
          </cell>
        </row>
        <row r="2356">
          <cell r="A2356" t="str">
            <v>MON.Monteria-9</v>
          </cell>
        </row>
        <row r="2357">
          <cell r="A2357" t="str">
            <v>MON.Policarpa</v>
          </cell>
        </row>
        <row r="2358">
          <cell r="A2358" t="str">
            <v>MON.Sinu</v>
          </cell>
        </row>
        <row r="2359">
          <cell r="A2359" t="str">
            <v>Moviles Costa</v>
          </cell>
        </row>
        <row r="2360">
          <cell r="A2360" t="str">
            <v>Moviles Occidente</v>
          </cell>
        </row>
        <row r="2361">
          <cell r="A2361" t="str">
            <v>Moviles Oriente</v>
          </cell>
        </row>
        <row r="2362">
          <cell r="A2362" t="str">
            <v>NAR.Aldana</v>
          </cell>
        </row>
        <row r="2363">
          <cell r="A2363" t="str">
            <v>NAR.Altaquer</v>
          </cell>
        </row>
        <row r="2364">
          <cell r="A2364" t="str">
            <v>NAR.Amarillo</v>
          </cell>
        </row>
        <row r="2365">
          <cell r="A2365" t="str">
            <v>NAR.Arboleda</v>
          </cell>
        </row>
        <row r="2366">
          <cell r="A2366" t="str">
            <v>NAR.Barbacoas</v>
          </cell>
        </row>
        <row r="2367">
          <cell r="A2367" t="str">
            <v>NAR.Buesaco</v>
          </cell>
        </row>
        <row r="2368">
          <cell r="A2368" t="str">
            <v>NAR.Cabrera</v>
          </cell>
        </row>
        <row r="2369">
          <cell r="A2369" t="str">
            <v>NAR.Cajapi</v>
          </cell>
        </row>
        <row r="2370">
          <cell r="A2370" t="str">
            <v>NAR.Casabuey</v>
          </cell>
        </row>
        <row r="2371">
          <cell r="A2371" t="str">
            <v>NAR.Cerro Gabinete</v>
          </cell>
        </row>
        <row r="2372">
          <cell r="A2372" t="str">
            <v>NAR.Cerro Paramo RPT MW</v>
          </cell>
        </row>
        <row r="2373">
          <cell r="A2373" t="str">
            <v>NAR.Chachagui</v>
          </cell>
        </row>
        <row r="2374">
          <cell r="A2374" t="str">
            <v>NAR.Chapal</v>
          </cell>
        </row>
        <row r="2375">
          <cell r="A2375" t="str">
            <v>NAR.Consaca</v>
          </cell>
        </row>
        <row r="2376">
          <cell r="A2376" t="str">
            <v>NAR.Cordoba</v>
          </cell>
        </row>
        <row r="2377">
          <cell r="A2377" t="str">
            <v>NAR.Cruz Amarillo</v>
          </cell>
        </row>
        <row r="2378">
          <cell r="A2378" t="str">
            <v>NAR.Cumbal</v>
          </cell>
        </row>
        <row r="2379">
          <cell r="A2379" t="str">
            <v>NAR.Cumbitara</v>
          </cell>
        </row>
        <row r="2380">
          <cell r="A2380" t="str">
            <v>NAR.El Charco</v>
          </cell>
        </row>
        <row r="2381">
          <cell r="A2381" t="str">
            <v>NAR.El Encano Extensor</v>
          </cell>
        </row>
        <row r="2382">
          <cell r="A2382" t="str">
            <v>NAR.El Peñol</v>
          </cell>
        </row>
        <row r="2383">
          <cell r="A2383" t="str">
            <v>NAR.El Remolino</v>
          </cell>
        </row>
        <row r="2384">
          <cell r="A2384" t="str">
            <v>NAR.El Rosario</v>
          </cell>
        </row>
        <row r="2385">
          <cell r="A2385" t="str">
            <v>NAR.El Tablon</v>
          </cell>
        </row>
        <row r="2386">
          <cell r="A2386" t="str">
            <v>NAR.El Tambo</v>
          </cell>
        </row>
        <row r="2387">
          <cell r="A2387" t="str">
            <v>NAR.Genova</v>
          </cell>
        </row>
        <row r="2388">
          <cell r="A2388" t="str">
            <v>NAR.Guaitarilla</v>
          </cell>
        </row>
        <row r="2389">
          <cell r="A2389" t="str">
            <v>NAR.Guayacana</v>
          </cell>
        </row>
        <row r="2390">
          <cell r="A2390" t="str">
            <v>NAR.Imues</v>
          </cell>
        </row>
        <row r="2391">
          <cell r="A2391" t="str">
            <v>NAR.Ipiales-1</v>
          </cell>
        </row>
        <row r="2392">
          <cell r="A2392" t="str">
            <v>NAR.Ipiales-2</v>
          </cell>
        </row>
        <row r="2393">
          <cell r="A2393" t="str">
            <v>NAR.Ipiales-3</v>
          </cell>
        </row>
        <row r="2394">
          <cell r="A2394" t="str">
            <v>NAR.Ipiales-4</v>
          </cell>
        </row>
        <row r="2395">
          <cell r="A2395" t="str">
            <v>NAR.Izcuande</v>
          </cell>
        </row>
        <row r="2396">
          <cell r="A2396" t="str">
            <v>NAR.Izcuazan</v>
          </cell>
        </row>
        <row r="2397">
          <cell r="A2397" t="str">
            <v>NAR.Junin</v>
          </cell>
        </row>
        <row r="2398">
          <cell r="A2398" t="str">
            <v>NAR.La Cocha</v>
          </cell>
        </row>
        <row r="2399">
          <cell r="A2399" t="str">
            <v>NAR.La Cruz</v>
          </cell>
        </row>
        <row r="2400">
          <cell r="A2400" t="str">
            <v>NAR.La Florida</v>
          </cell>
        </row>
        <row r="2401">
          <cell r="A2401" t="str">
            <v>NAR.La Tola</v>
          </cell>
        </row>
        <row r="2402">
          <cell r="A2402" t="str">
            <v>NAR.Lajas</v>
          </cell>
        </row>
        <row r="2403">
          <cell r="A2403" t="str">
            <v>NAR.Leiva</v>
          </cell>
        </row>
        <row r="2404">
          <cell r="A2404" t="str">
            <v>NAR.Linares</v>
          </cell>
        </row>
        <row r="2405">
          <cell r="A2405" t="str">
            <v>NAR.Llorente-1</v>
          </cell>
        </row>
        <row r="2406">
          <cell r="A2406" t="str">
            <v>NAR.Llorente-2</v>
          </cell>
        </row>
        <row r="2407">
          <cell r="A2407" t="str">
            <v>NAR.Mallama</v>
          </cell>
        </row>
        <row r="2408">
          <cell r="A2408" t="str">
            <v>NAR.Mosquera</v>
          </cell>
        </row>
        <row r="2409">
          <cell r="A2409" t="str">
            <v>NAR.Olaya Herrera</v>
          </cell>
        </row>
        <row r="2410">
          <cell r="A2410" t="str">
            <v>NAR.Ospina</v>
          </cell>
        </row>
        <row r="2411">
          <cell r="A2411" t="str">
            <v>NAR.Pasto</v>
          </cell>
        </row>
        <row r="2412">
          <cell r="A2412" t="str">
            <v>NAR.Policarpa</v>
          </cell>
        </row>
        <row r="2413">
          <cell r="A2413" t="str">
            <v>NAR.Popular Pasto</v>
          </cell>
        </row>
        <row r="2414">
          <cell r="A2414" t="str">
            <v>NAR.Providencia</v>
          </cell>
        </row>
        <row r="2415">
          <cell r="A2415" t="str">
            <v>NAR.Pupiales</v>
          </cell>
        </row>
        <row r="2416">
          <cell r="A2416" t="str">
            <v>NAR.Ricaurte</v>
          </cell>
        </row>
        <row r="2417">
          <cell r="A2417" t="str">
            <v>NAR.Roberto Payan</v>
          </cell>
        </row>
        <row r="2418">
          <cell r="A2418" t="str">
            <v>NAR.Salahonda</v>
          </cell>
        </row>
        <row r="2419">
          <cell r="A2419" t="str">
            <v>NAR.Samaniego-1</v>
          </cell>
        </row>
        <row r="2420">
          <cell r="A2420" t="str">
            <v>NAR.Samaniego-2</v>
          </cell>
        </row>
        <row r="2421">
          <cell r="A2421" t="str">
            <v>NAR.San Bernardo</v>
          </cell>
        </row>
        <row r="2422">
          <cell r="A2422" t="str">
            <v>NAR.San Jose de Alban</v>
          </cell>
        </row>
        <row r="2423">
          <cell r="A2423" t="str">
            <v>NAR.San Juan Puerres</v>
          </cell>
        </row>
        <row r="2424">
          <cell r="A2424" t="str">
            <v>NAR.San Lorenzo-Tablon</v>
          </cell>
        </row>
        <row r="2425">
          <cell r="A2425" t="str">
            <v>NAR.San Pablo</v>
          </cell>
        </row>
        <row r="2426">
          <cell r="A2426" t="str">
            <v>NAR.San Pablo-Genova</v>
          </cell>
        </row>
        <row r="2427">
          <cell r="A2427" t="str">
            <v>NAR.San Pedro Cartago</v>
          </cell>
        </row>
        <row r="2428">
          <cell r="A2428" t="str">
            <v>NAR.Santa Cruz</v>
          </cell>
        </row>
        <row r="2429">
          <cell r="A2429" t="str">
            <v>NAR.Sapuyes</v>
          </cell>
        </row>
        <row r="2430">
          <cell r="A2430" t="str">
            <v>NAR.Taminango-1</v>
          </cell>
        </row>
        <row r="2431">
          <cell r="A2431" t="str">
            <v>NAR.Taminango-2</v>
          </cell>
        </row>
        <row r="2432">
          <cell r="A2432" t="str">
            <v>NAR.Tangareal</v>
          </cell>
        </row>
        <row r="2433">
          <cell r="A2433" t="str">
            <v>NAR.Tangua</v>
          </cell>
        </row>
        <row r="2434">
          <cell r="A2434" t="str">
            <v>NAR.Tumaco-1</v>
          </cell>
        </row>
        <row r="2435">
          <cell r="A2435" t="str">
            <v>NAR.Tumaco-2</v>
          </cell>
        </row>
        <row r="2436">
          <cell r="A2436" t="str">
            <v>NAR.Tumaco-3</v>
          </cell>
        </row>
        <row r="2437">
          <cell r="A2437" t="str">
            <v>NAR.Tumaco-4</v>
          </cell>
        </row>
        <row r="2438">
          <cell r="A2438" t="str">
            <v>NAR.Tuquerres</v>
          </cell>
        </row>
        <row r="2439">
          <cell r="A2439" t="str">
            <v>NAR.Union-1</v>
          </cell>
        </row>
        <row r="2440">
          <cell r="A2440" t="str">
            <v>NAR.Union-2</v>
          </cell>
        </row>
        <row r="2441">
          <cell r="A2441" t="str">
            <v>NEI. Oficina</v>
          </cell>
        </row>
        <row r="2442">
          <cell r="A2442" t="str">
            <v>NEI.Alamos</v>
          </cell>
        </row>
        <row r="2443">
          <cell r="A2443" t="str">
            <v>NEI.Altico</v>
          </cell>
        </row>
        <row r="2444">
          <cell r="A2444" t="str">
            <v>NEI.Antonio Nariño</v>
          </cell>
        </row>
        <row r="2445">
          <cell r="A2445" t="str">
            <v>NEI.Batallon</v>
          </cell>
        </row>
        <row r="2446">
          <cell r="A2446" t="str">
            <v>NEI.Cambulos-1</v>
          </cell>
        </row>
        <row r="2447">
          <cell r="A2447" t="str">
            <v>NEI.Cambulos-2</v>
          </cell>
        </row>
        <row r="2448">
          <cell r="A2448" t="str">
            <v>NEI.Centro</v>
          </cell>
        </row>
        <row r="2449">
          <cell r="A2449" t="str">
            <v>NEI.Cerro Neiva</v>
          </cell>
        </row>
        <row r="2450">
          <cell r="A2450" t="str">
            <v>NEI.Chapinero</v>
          </cell>
        </row>
        <row r="2451">
          <cell r="A2451" t="str">
            <v>NEI.Chicala</v>
          </cell>
        </row>
        <row r="2452">
          <cell r="A2452" t="str">
            <v>NEI.Cooperativa</v>
          </cell>
        </row>
        <row r="2453">
          <cell r="A2453" t="str">
            <v>NEI.Ecopetrol</v>
          </cell>
        </row>
        <row r="2454">
          <cell r="A2454" t="str">
            <v>NEI.Exito</v>
          </cell>
        </row>
        <row r="2455">
          <cell r="A2455" t="str">
            <v>NEI.Galindo</v>
          </cell>
        </row>
        <row r="2456">
          <cell r="A2456" t="str">
            <v>NEI.Las Brisas</v>
          </cell>
        </row>
        <row r="2457">
          <cell r="A2457" t="str">
            <v>NEI.Manzanares BSC</v>
          </cell>
        </row>
        <row r="2458">
          <cell r="A2458" t="str">
            <v>NEI.Neiva</v>
          </cell>
        </row>
        <row r="2459">
          <cell r="A2459" t="str">
            <v>NEI.Neiva-6</v>
          </cell>
        </row>
        <row r="2460">
          <cell r="A2460" t="str">
            <v>NEI.Neiva-8 San Pedro</v>
          </cell>
        </row>
        <row r="2461">
          <cell r="A2461" t="str">
            <v>NEI.Neiva-9</v>
          </cell>
        </row>
        <row r="2462">
          <cell r="A2462" t="str">
            <v>NEI.Pitalito-3</v>
          </cell>
        </row>
        <row r="2463">
          <cell r="A2463" t="str">
            <v>NEI.Sur Colombiana</v>
          </cell>
        </row>
        <row r="2464">
          <cell r="A2464" t="str">
            <v>NEI.Sur Oriental</v>
          </cell>
        </row>
        <row r="2465">
          <cell r="A2465" t="str">
            <v>NEI.Suroriental</v>
          </cell>
        </row>
        <row r="2466">
          <cell r="A2466" t="str">
            <v>NEI.Velu</v>
          </cell>
        </row>
        <row r="2467">
          <cell r="A2467" t="str">
            <v>No disponible</v>
          </cell>
        </row>
        <row r="2468">
          <cell r="A2468" t="str">
            <v>NOR.Abrego</v>
          </cell>
        </row>
        <row r="2469">
          <cell r="A2469" t="str">
            <v>NOR.Agua Clara</v>
          </cell>
        </row>
        <row r="2470">
          <cell r="A2470" t="str">
            <v>NOR.Americas</v>
          </cell>
        </row>
        <row r="2471">
          <cell r="A2471" t="str">
            <v>NOR.Arboledas</v>
          </cell>
        </row>
        <row r="2472">
          <cell r="A2472" t="str">
            <v>NOR.Belen</v>
          </cell>
        </row>
        <row r="2473">
          <cell r="A2473" t="str">
            <v>NOR.Bochalema</v>
          </cell>
        </row>
        <row r="2474">
          <cell r="A2474" t="str">
            <v>NOR.Bucarasica</v>
          </cell>
        </row>
        <row r="2475">
          <cell r="A2475" t="str">
            <v>NOR.Cachira</v>
          </cell>
        </row>
        <row r="2476">
          <cell r="A2476" t="str">
            <v>NOR.Cacota</v>
          </cell>
        </row>
        <row r="2477">
          <cell r="A2477" t="str">
            <v>NOR.Carrizales</v>
          </cell>
        </row>
        <row r="2478">
          <cell r="A2478" t="str">
            <v>NOR.Ceci</v>
          </cell>
        </row>
        <row r="2479">
          <cell r="A2479" t="str">
            <v>NOR.Cerro Oriente</v>
          </cell>
        </row>
        <row r="2480">
          <cell r="A2480" t="str">
            <v>NOR.Chinacota-1</v>
          </cell>
        </row>
        <row r="2481">
          <cell r="A2481" t="str">
            <v>NOR.Chinacota-2</v>
          </cell>
        </row>
        <row r="2482">
          <cell r="A2482" t="str">
            <v>NOR.Chitaga</v>
          </cell>
        </row>
        <row r="2483">
          <cell r="A2483" t="str">
            <v>NOR.Convencion</v>
          </cell>
        </row>
        <row r="2484">
          <cell r="A2484" t="str">
            <v>NOR.Corcova</v>
          </cell>
        </row>
        <row r="2485">
          <cell r="A2485" t="str">
            <v>NOR.Cucutilla</v>
          </cell>
        </row>
        <row r="2486">
          <cell r="A2486" t="str">
            <v>NOR.Durania</v>
          </cell>
        </row>
        <row r="2487">
          <cell r="A2487" t="str">
            <v>NOR.El Carmen</v>
          </cell>
        </row>
        <row r="2488">
          <cell r="A2488" t="str">
            <v>NOR.El Tarra</v>
          </cell>
        </row>
        <row r="2489">
          <cell r="A2489" t="str">
            <v>NOR.Gramalote-Santiago</v>
          </cell>
        </row>
        <row r="2490">
          <cell r="A2490" t="str">
            <v>NOR.Hacari</v>
          </cell>
        </row>
        <row r="2491">
          <cell r="A2491" t="str">
            <v>NOR.Herran</v>
          </cell>
        </row>
        <row r="2492">
          <cell r="A2492" t="str">
            <v>NOR.Jurisdicciones</v>
          </cell>
        </row>
        <row r="2493">
          <cell r="A2493" t="str">
            <v>NOR.La Esperanza</v>
          </cell>
        </row>
        <row r="2494">
          <cell r="A2494" t="str">
            <v>NOR.La Mina</v>
          </cell>
        </row>
        <row r="2495">
          <cell r="A2495" t="str">
            <v>NOR.La Playa</v>
          </cell>
        </row>
        <row r="2496">
          <cell r="A2496" t="str">
            <v>NOR.La Virgen</v>
          </cell>
        </row>
        <row r="2497">
          <cell r="A2497" t="str">
            <v>NOR.Lourdes</v>
          </cell>
        </row>
        <row r="2498">
          <cell r="A2498" t="str">
            <v>NOR.Mutiscua</v>
          </cell>
        </row>
        <row r="2499">
          <cell r="A2499" t="str">
            <v>NOR.Oca/a-1</v>
          </cell>
        </row>
        <row r="2500">
          <cell r="A2500" t="str">
            <v>NOR.Oca/a-2</v>
          </cell>
        </row>
        <row r="2501">
          <cell r="A2501" t="str">
            <v>NOR.Oca/a-3</v>
          </cell>
        </row>
        <row r="2502">
          <cell r="A2502" t="str">
            <v>NOR.Oca/a-4</v>
          </cell>
        </row>
        <row r="2503">
          <cell r="A2503" t="str">
            <v>NOR.Pamplona-1</v>
          </cell>
        </row>
        <row r="2504">
          <cell r="A2504" t="str">
            <v>NOR.Pamplona-2</v>
          </cell>
        </row>
        <row r="2505">
          <cell r="A2505" t="str">
            <v>NOR.Pamplona-3</v>
          </cell>
        </row>
        <row r="2506">
          <cell r="A2506" t="str">
            <v>NOR.Pamplona-4</v>
          </cell>
        </row>
        <row r="2507">
          <cell r="A2507" t="str">
            <v>NOR.Pamplonita</v>
          </cell>
        </row>
        <row r="2508">
          <cell r="A2508" t="str">
            <v>NOR.Patios-1</v>
          </cell>
        </row>
        <row r="2509">
          <cell r="A2509" t="str">
            <v>NOR.Patios-2</v>
          </cell>
        </row>
        <row r="2510">
          <cell r="A2510" t="str">
            <v>NOR.Patios-3</v>
          </cell>
        </row>
        <row r="2511">
          <cell r="A2511" t="str">
            <v>NOR.Pelagorro</v>
          </cell>
        </row>
        <row r="2512">
          <cell r="A2512" t="str">
            <v>NOR.Ragonvalia</v>
          </cell>
        </row>
        <row r="2513">
          <cell r="A2513" t="str">
            <v>NOR.Ricaurte</v>
          </cell>
        </row>
        <row r="2514">
          <cell r="A2514" t="str">
            <v>NOR.Salazar</v>
          </cell>
        </row>
        <row r="2515">
          <cell r="A2515" t="str">
            <v>NOR.San Calixto</v>
          </cell>
        </row>
        <row r="2516">
          <cell r="A2516" t="str">
            <v>NOR.San Cayetano</v>
          </cell>
        </row>
        <row r="2517">
          <cell r="A2517" t="str">
            <v>NOR.Santiago</v>
          </cell>
        </row>
        <row r="2518">
          <cell r="A2518" t="str">
            <v>NOR.Sardinata-1</v>
          </cell>
        </row>
        <row r="2519">
          <cell r="A2519" t="str">
            <v>NOR.Sardinata-2</v>
          </cell>
        </row>
        <row r="2520">
          <cell r="A2520" t="str">
            <v>NOR.Silos</v>
          </cell>
        </row>
        <row r="2521">
          <cell r="A2521" t="str">
            <v>NOR.Tibu-1</v>
          </cell>
        </row>
        <row r="2522">
          <cell r="A2522" t="str">
            <v>NOR.Tibu-2</v>
          </cell>
        </row>
        <row r="2523">
          <cell r="A2523" t="str">
            <v>NOR.Toledo</v>
          </cell>
        </row>
        <row r="2524">
          <cell r="A2524" t="str">
            <v>NOR.Trigal</v>
          </cell>
        </row>
        <row r="2525">
          <cell r="A2525" t="str">
            <v>NOR.Villa del Rosario-1</v>
          </cell>
        </row>
        <row r="2526">
          <cell r="A2526" t="str">
            <v>NOR.Villa del Rosario-2</v>
          </cell>
        </row>
        <row r="2527">
          <cell r="A2527" t="str">
            <v>NOR.Villacaro</v>
          </cell>
        </row>
        <row r="2528">
          <cell r="A2528" t="str">
            <v>NOR.Zulia</v>
          </cell>
        </row>
        <row r="2529">
          <cell r="A2529" t="str">
            <v>PAL.Danubio</v>
          </cell>
        </row>
        <row r="2530">
          <cell r="A2530" t="str">
            <v>PAL.Estacion</v>
          </cell>
        </row>
        <row r="2531">
          <cell r="A2531" t="str">
            <v>PAL.Libertadores</v>
          </cell>
        </row>
        <row r="2532">
          <cell r="A2532" t="str">
            <v>PAL.Palmira-7/Parque Azucar</v>
          </cell>
        </row>
        <row r="2533">
          <cell r="A2533" t="str">
            <v>PAL.Palmira-8/San Pedro</v>
          </cell>
        </row>
        <row r="2534">
          <cell r="A2534" t="str">
            <v>PAS.Acueducto</v>
          </cell>
        </row>
        <row r="2535">
          <cell r="A2535" t="str">
            <v>PAS.Aeropuerto</v>
          </cell>
        </row>
        <row r="2536">
          <cell r="A2536" t="str">
            <v>PAS.Agualongo</v>
          </cell>
        </row>
        <row r="2537">
          <cell r="A2537" t="str">
            <v>PAS.Aranda</v>
          </cell>
        </row>
        <row r="2538">
          <cell r="A2538" t="str">
            <v>PAS.Aurora</v>
          </cell>
        </row>
        <row r="2539">
          <cell r="A2539" t="str">
            <v>PAS.Batallon</v>
          </cell>
        </row>
        <row r="2540">
          <cell r="A2540" t="str">
            <v>PAS.Brice/o</v>
          </cell>
        </row>
        <row r="2541">
          <cell r="A2541" t="str">
            <v>PAS.BSC</v>
          </cell>
        </row>
        <row r="2542">
          <cell r="A2542" t="str">
            <v>PAS.CAC</v>
          </cell>
        </row>
        <row r="2543">
          <cell r="A2543" t="str">
            <v>PAS.CAM</v>
          </cell>
        </row>
        <row r="2544">
          <cell r="A2544" t="str">
            <v>PAS.CCM Pasto</v>
          </cell>
        </row>
        <row r="2545">
          <cell r="A2545" t="str">
            <v>PAS.Cesmag</v>
          </cell>
        </row>
        <row r="2546">
          <cell r="A2546" t="str">
            <v>PAS.Chapalito</v>
          </cell>
        </row>
        <row r="2547">
          <cell r="A2547" t="str">
            <v>PAS.Estadio</v>
          </cell>
        </row>
        <row r="2548">
          <cell r="A2548" t="str">
            <v>PAS.Exito</v>
          </cell>
        </row>
        <row r="2549">
          <cell r="A2549" t="str">
            <v>PAS.Gualmatan/Catambuco</v>
          </cell>
        </row>
        <row r="2550">
          <cell r="A2550" t="str">
            <v>PAS.Inem</v>
          </cell>
        </row>
        <row r="2551">
          <cell r="A2551" t="str">
            <v>PAS.Laureles</v>
          </cell>
        </row>
        <row r="2552">
          <cell r="A2552" t="str">
            <v>PAS.Morasurco</v>
          </cell>
        </row>
        <row r="2553">
          <cell r="A2553" t="str">
            <v>PAS.Plazuelas</v>
          </cell>
        </row>
        <row r="2554">
          <cell r="A2554" t="str">
            <v>PAS.San Vicente</v>
          </cell>
        </row>
        <row r="2555">
          <cell r="A2555" t="str">
            <v>PAS.Santa Catalina</v>
          </cell>
        </row>
        <row r="2556">
          <cell r="A2556" t="str">
            <v>PAS.Santander</v>
          </cell>
        </row>
        <row r="2557">
          <cell r="A2557" t="str">
            <v>PAS.Tamasagra</v>
          </cell>
        </row>
        <row r="2558">
          <cell r="A2558" t="str">
            <v>PAS.Terminal</v>
          </cell>
        </row>
        <row r="2559">
          <cell r="A2559" t="str">
            <v>PAS.Valle de Atriz</v>
          </cell>
        </row>
        <row r="2560">
          <cell r="A2560" t="str">
            <v>PER.Aeropuerto</v>
          </cell>
        </row>
        <row r="2561">
          <cell r="A2561" t="str">
            <v>PER.Alamos</v>
          </cell>
        </row>
        <row r="2562">
          <cell r="A2562" t="str">
            <v>PER.Av Sur</v>
          </cell>
        </row>
        <row r="2563">
          <cell r="A2563" t="str">
            <v>PER.Camara</v>
          </cell>
        </row>
        <row r="2564">
          <cell r="A2564" t="str">
            <v>PER.Carrefour</v>
          </cell>
        </row>
        <row r="2565">
          <cell r="A2565" t="str">
            <v>PER.CCM Pereira</v>
          </cell>
        </row>
        <row r="2566">
          <cell r="A2566" t="str">
            <v>PER.Centro</v>
          </cell>
        </row>
        <row r="2567">
          <cell r="A2567" t="str">
            <v>PER.Ciudad Victoria</v>
          </cell>
        </row>
        <row r="2568">
          <cell r="A2568" t="str">
            <v>PER.Coliseo</v>
          </cell>
        </row>
        <row r="2569">
          <cell r="A2569" t="str">
            <v>PER.Consota</v>
          </cell>
        </row>
        <row r="2570">
          <cell r="A2570" t="str">
            <v>PER.Cuba-1</v>
          </cell>
        </row>
        <row r="2571">
          <cell r="A2571" t="str">
            <v>PER.Cuba-2</v>
          </cell>
        </row>
        <row r="2572">
          <cell r="A2572" t="str">
            <v>PER.Cuba-3</v>
          </cell>
        </row>
        <row r="2573">
          <cell r="A2573" t="str">
            <v>PER.Dosquebradas-1</v>
          </cell>
        </row>
        <row r="2574">
          <cell r="A2574" t="str">
            <v>PER.Dosquebradas-2</v>
          </cell>
        </row>
        <row r="2575">
          <cell r="A2575" t="str">
            <v>PER.Dosquebradas-3</v>
          </cell>
        </row>
        <row r="2576">
          <cell r="A2576" t="str">
            <v>PER.Dosquebradas-4</v>
          </cell>
        </row>
        <row r="2577">
          <cell r="A2577" t="str">
            <v>PER.Dosquebradas-5/La Romelia</v>
          </cell>
        </row>
        <row r="2578">
          <cell r="A2578" t="str">
            <v>PER.Dosquebradas-6</v>
          </cell>
        </row>
        <row r="2579">
          <cell r="A2579" t="str">
            <v>PER.Ferrocarril</v>
          </cell>
        </row>
        <row r="2580">
          <cell r="A2580" t="str">
            <v>PER.Hotel de Pereira</v>
          </cell>
        </row>
        <row r="2581">
          <cell r="A2581" t="str">
            <v>PER.Japon</v>
          </cell>
        </row>
        <row r="2582">
          <cell r="A2582" t="str">
            <v>PER.Kennedy</v>
          </cell>
        </row>
        <row r="2583">
          <cell r="A2583" t="str">
            <v>PER.La Badea</v>
          </cell>
        </row>
        <row r="2584">
          <cell r="A2584" t="str">
            <v>PER.La Catorce</v>
          </cell>
        </row>
        <row r="2585">
          <cell r="A2585" t="str">
            <v>PER.La Libertad</v>
          </cell>
        </row>
        <row r="2586">
          <cell r="A2586" t="str">
            <v>PER.Ley Circunvalar</v>
          </cell>
        </row>
        <row r="2587">
          <cell r="A2587" t="str">
            <v>PER.Los Puntos</v>
          </cell>
        </row>
        <row r="2588">
          <cell r="A2588" t="str">
            <v>PER.Makro</v>
          </cell>
        </row>
        <row r="2589">
          <cell r="A2589" t="str">
            <v>PER.Maraya (Universidad Libre)</v>
          </cell>
        </row>
        <row r="2590">
          <cell r="A2590" t="str">
            <v>PER.Matecana</v>
          </cell>
        </row>
        <row r="2591">
          <cell r="A2591" t="str">
            <v>PER.Melia</v>
          </cell>
        </row>
        <row r="2592">
          <cell r="A2592" t="str">
            <v>PER.Parque Bolivar</v>
          </cell>
        </row>
        <row r="2593">
          <cell r="A2593" t="str">
            <v>PER.Parque Uribe</v>
          </cell>
        </row>
        <row r="2594">
          <cell r="A2594" t="str">
            <v>PER.Pradera</v>
          </cell>
        </row>
        <row r="2595">
          <cell r="A2595" t="str">
            <v>PER.Ricaurte</v>
          </cell>
        </row>
        <row r="2596">
          <cell r="A2596" t="str">
            <v>PER.San Antonio de Pereira</v>
          </cell>
        </row>
        <row r="2597">
          <cell r="A2597" t="str">
            <v>PER.San Jorge</v>
          </cell>
        </row>
        <row r="2598">
          <cell r="A2598" t="str">
            <v>PER.Sena</v>
          </cell>
        </row>
        <row r="2599">
          <cell r="A2599" t="str">
            <v>PER.Siria</v>
          </cell>
        </row>
        <row r="2600">
          <cell r="A2600" t="str">
            <v>PER.Terminal</v>
          </cell>
        </row>
        <row r="2601">
          <cell r="A2601" t="str">
            <v>PER.Villa Olimpica</v>
          </cell>
        </row>
        <row r="2602">
          <cell r="A2602" t="str">
            <v>POP.Alto Pesares</v>
          </cell>
        </row>
        <row r="2603">
          <cell r="A2603" t="str">
            <v>POP.Calibio</v>
          </cell>
        </row>
        <row r="2604">
          <cell r="A2604" t="str">
            <v>POP.Canada</v>
          </cell>
        </row>
        <row r="2605">
          <cell r="A2605" t="str">
            <v>POP.Centro</v>
          </cell>
        </row>
        <row r="2606">
          <cell r="A2606" t="str">
            <v>POP.Empaques</v>
          </cell>
        </row>
        <row r="2607">
          <cell r="A2607" t="str">
            <v>POP.Humilladero</v>
          </cell>
        </row>
        <row r="2608">
          <cell r="A2608" t="str">
            <v>POP.La Maria</v>
          </cell>
        </row>
        <row r="2609">
          <cell r="A2609" t="str">
            <v>POP.La Paz</v>
          </cell>
        </row>
        <row r="2610">
          <cell r="A2610" t="str">
            <v>POP.Lacteos</v>
          </cell>
        </row>
        <row r="2611">
          <cell r="A2611" t="str">
            <v>POP.Ladera</v>
          </cell>
        </row>
        <row r="2612">
          <cell r="A2612" t="str">
            <v>POP.Las Ferias</v>
          </cell>
        </row>
        <row r="2613">
          <cell r="A2613" t="str">
            <v>POP.Portales</v>
          </cell>
        </row>
        <row r="2614">
          <cell r="A2614" t="str">
            <v>POP.San Camilo</v>
          </cell>
        </row>
        <row r="2615">
          <cell r="A2615" t="str">
            <v>POP.Tres Cruces</v>
          </cell>
        </row>
        <row r="2616">
          <cell r="A2616" t="str">
            <v>POP.Viacrucis</v>
          </cell>
        </row>
        <row r="2617">
          <cell r="A2617" t="str">
            <v>PUT.Cohembi</v>
          </cell>
        </row>
        <row r="2618">
          <cell r="A2618" t="str">
            <v>PUT.La Hormiga-1</v>
          </cell>
        </row>
        <row r="2619">
          <cell r="A2619" t="str">
            <v>PUT.La Hormiga-2</v>
          </cell>
        </row>
        <row r="2620">
          <cell r="A2620" t="str">
            <v>PUT.La Tagua</v>
          </cell>
        </row>
        <row r="2621">
          <cell r="A2621" t="str">
            <v>PUT.Mocoa-1</v>
          </cell>
        </row>
        <row r="2622">
          <cell r="A2622" t="str">
            <v>PUT.Mocoa-2</v>
          </cell>
        </row>
        <row r="2623">
          <cell r="A2623" t="str">
            <v>PUT.Orito</v>
          </cell>
        </row>
        <row r="2624">
          <cell r="A2624" t="str">
            <v>PUT.Puerto Asis-1</v>
          </cell>
        </row>
        <row r="2625">
          <cell r="A2625" t="str">
            <v>PUT.Puerto Asis-2</v>
          </cell>
        </row>
        <row r="2626">
          <cell r="A2626" t="str">
            <v>PUT.Puerto Caicedo</v>
          </cell>
        </row>
        <row r="2627">
          <cell r="A2627" t="str">
            <v>PUT.Puerto Guzman</v>
          </cell>
        </row>
        <row r="2628">
          <cell r="A2628" t="str">
            <v>PUT.Puerto Leguizamo</v>
          </cell>
        </row>
        <row r="2629">
          <cell r="A2629" t="str">
            <v>PUT.Puerto Ospina</v>
          </cell>
        </row>
        <row r="2630">
          <cell r="A2630" t="str">
            <v>PUT.San Miguel</v>
          </cell>
        </row>
        <row r="2631">
          <cell r="A2631" t="str">
            <v>PUT.Santana</v>
          </cell>
        </row>
        <row r="2632">
          <cell r="A2632" t="str">
            <v>PUT.Sibundoy</v>
          </cell>
        </row>
        <row r="2633">
          <cell r="A2633" t="str">
            <v>PUT.Villa Garzon-1</v>
          </cell>
        </row>
        <row r="2634">
          <cell r="A2634" t="str">
            <v>PUT.Villa Garzon-2</v>
          </cell>
        </row>
        <row r="2635">
          <cell r="A2635" t="str">
            <v>QUI.Armenia-3</v>
          </cell>
        </row>
        <row r="2636">
          <cell r="A2636" t="str">
            <v>QUI.Barcelona</v>
          </cell>
        </row>
        <row r="2637">
          <cell r="A2637" t="str">
            <v>QUI.Buenavista</v>
          </cell>
        </row>
        <row r="2638">
          <cell r="A2638" t="str">
            <v>QUI.Calarca-1</v>
          </cell>
        </row>
        <row r="2639">
          <cell r="A2639" t="str">
            <v>QUI.Calarca-2</v>
          </cell>
        </row>
        <row r="2640">
          <cell r="A2640" t="str">
            <v>QUI.Calarca-3</v>
          </cell>
        </row>
        <row r="2641">
          <cell r="A2641" t="str">
            <v>QUI.Campanario</v>
          </cell>
        </row>
        <row r="2642">
          <cell r="A2642" t="str">
            <v>QUI.Cerro Castillo</v>
          </cell>
        </row>
        <row r="2643">
          <cell r="A2643" t="str">
            <v>QUI.Circasia</v>
          </cell>
        </row>
        <row r="2644">
          <cell r="A2644" t="str">
            <v>QUI.Cordoba</v>
          </cell>
        </row>
        <row r="2645">
          <cell r="A2645" t="str">
            <v>QUI.Cruces</v>
          </cell>
        </row>
        <row r="2646">
          <cell r="A2646" t="str">
            <v>QUI.Filandia</v>
          </cell>
        </row>
        <row r="2647">
          <cell r="A2647" t="str">
            <v>QUI.Genova</v>
          </cell>
        </row>
        <row r="2648">
          <cell r="A2648" t="str">
            <v>QUI.Granada</v>
          </cell>
        </row>
        <row r="2649">
          <cell r="A2649" t="str">
            <v>QUI.Montenegro-1</v>
          </cell>
        </row>
        <row r="2650">
          <cell r="A2650" t="str">
            <v>QUI.Montenegro-2</v>
          </cell>
        </row>
        <row r="2651">
          <cell r="A2651" t="str">
            <v>QUI.Montenegro-3</v>
          </cell>
        </row>
        <row r="2652">
          <cell r="A2652" t="str">
            <v>QUI.Pijao</v>
          </cell>
        </row>
        <row r="2653">
          <cell r="A2653" t="str">
            <v>QUI.Quimbaya-1</v>
          </cell>
        </row>
        <row r="2654">
          <cell r="A2654" t="str">
            <v>QUI.Quimbaya-2</v>
          </cell>
        </row>
        <row r="2655">
          <cell r="A2655" t="str">
            <v>QUI.Salento</v>
          </cell>
        </row>
        <row r="2656">
          <cell r="A2656" t="str">
            <v>QUI.Tebaida-1</v>
          </cell>
        </row>
        <row r="2657">
          <cell r="A2657" t="str">
            <v>QUI.Tebaida-2</v>
          </cell>
        </row>
        <row r="2658">
          <cell r="A2658" t="str">
            <v>QUI.Tebaida-3</v>
          </cell>
        </row>
        <row r="2659">
          <cell r="A2659" t="str">
            <v>QUI.Tebaida-4</v>
          </cell>
        </row>
        <row r="2660">
          <cell r="A2660" t="str">
            <v>RIS.Apia</v>
          </cell>
        </row>
        <row r="2661">
          <cell r="A2661" t="str">
            <v>RIS.Balboa</v>
          </cell>
        </row>
        <row r="2662">
          <cell r="A2662" t="str">
            <v>RIS.Belen Umbria</v>
          </cell>
        </row>
        <row r="2663">
          <cell r="A2663" t="str">
            <v>RIS.Belen Umbria Parque</v>
          </cell>
        </row>
        <row r="2664">
          <cell r="A2664" t="str">
            <v>RIS.Cerritos</v>
          </cell>
        </row>
        <row r="2665">
          <cell r="A2665" t="str">
            <v>RIS.Cerro Montezuma</v>
          </cell>
        </row>
        <row r="2666">
          <cell r="A2666" t="str">
            <v>RIS.Galicia</v>
          </cell>
        </row>
        <row r="2667">
          <cell r="A2667" t="str">
            <v>RIS.Guatica</v>
          </cell>
        </row>
        <row r="2668">
          <cell r="A2668" t="str">
            <v>RIS.La Celia</v>
          </cell>
        </row>
        <row r="2669">
          <cell r="A2669" t="str">
            <v>RIS.La Florida</v>
          </cell>
        </row>
        <row r="2670">
          <cell r="A2670" t="str">
            <v>RIS.Marsella</v>
          </cell>
        </row>
        <row r="2671">
          <cell r="A2671" t="str">
            <v>RIS.Mistrato</v>
          </cell>
        </row>
        <row r="2672">
          <cell r="A2672" t="str">
            <v>RIS.Pueblo Rico</v>
          </cell>
        </row>
        <row r="2673">
          <cell r="A2673" t="str">
            <v>RIS.Quinchia</v>
          </cell>
        </row>
        <row r="2674">
          <cell r="A2674" t="str">
            <v>RIS.Santa Rosa de Cabal-1</v>
          </cell>
        </row>
        <row r="2675">
          <cell r="A2675" t="str">
            <v>RIS.Santa Rosa de Cabal-2</v>
          </cell>
        </row>
        <row r="2676">
          <cell r="A2676" t="str">
            <v>RIS.Santa Rosa de Cabal-3</v>
          </cell>
        </row>
        <row r="2677">
          <cell r="A2677" t="str">
            <v>RIS.Termales</v>
          </cell>
        </row>
        <row r="2678">
          <cell r="A2678" t="str">
            <v>RIS.Tribunas</v>
          </cell>
        </row>
        <row r="2679">
          <cell r="A2679" t="str">
            <v>RIS.Virginia-1</v>
          </cell>
        </row>
        <row r="2680">
          <cell r="A2680" t="str">
            <v>RIS.Virginia-2</v>
          </cell>
        </row>
        <row r="2681">
          <cell r="A2681" t="str">
            <v>RIS.Virginia-3</v>
          </cell>
        </row>
        <row r="2682">
          <cell r="A2682" t="str">
            <v>SAN.CCM San Andres</v>
          </cell>
        </row>
        <row r="2683">
          <cell r="A2683" t="str">
            <v>SAN.La Loma</v>
          </cell>
        </row>
        <row r="2684">
          <cell r="A2684" t="str">
            <v>SAN.Providencia</v>
          </cell>
        </row>
        <row r="2685">
          <cell r="A2685" t="str">
            <v>SAN.Providencia Buena Vista</v>
          </cell>
        </row>
        <row r="2686">
          <cell r="A2686" t="str">
            <v>SAN.Providencia Casa Baja</v>
          </cell>
        </row>
        <row r="2687">
          <cell r="A2687" t="str">
            <v>SAN.Providencia Centro</v>
          </cell>
        </row>
        <row r="2688">
          <cell r="A2688" t="str">
            <v>SAN.Providencia Maracaibo</v>
          </cell>
        </row>
        <row r="2689">
          <cell r="A2689" t="str">
            <v>SAN.Providencia Miraflores</v>
          </cell>
        </row>
        <row r="2690">
          <cell r="A2690" t="str">
            <v>SAN.San Luis</v>
          </cell>
        </row>
        <row r="2691">
          <cell r="A2691" t="str">
            <v>SAN.Sarie Bay</v>
          </cell>
        </row>
        <row r="2692">
          <cell r="A2692" t="str">
            <v>SIN.20 de Enero</v>
          </cell>
        </row>
        <row r="2693">
          <cell r="A2693" t="str">
            <v>SIN.Argelia</v>
          </cell>
        </row>
        <row r="2694">
          <cell r="A2694" t="str">
            <v>SIN.Avenida San Carlos</v>
          </cell>
        </row>
        <row r="2695">
          <cell r="A2695" t="str">
            <v>SIN.Bongo</v>
          </cell>
        </row>
        <row r="2696">
          <cell r="A2696" t="str">
            <v>SIN.BSC Sincelejo</v>
          </cell>
        </row>
        <row r="2697">
          <cell r="A2697" t="str">
            <v>SIN.CCM Sincelejo</v>
          </cell>
        </row>
        <row r="2698">
          <cell r="A2698" t="str">
            <v>SIN.La Manga</v>
          </cell>
        </row>
        <row r="2699">
          <cell r="A2699" t="str">
            <v>SIN.Los Bloques</v>
          </cell>
        </row>
        <row r="2700">
          <cell r="A2700" t="str">
            <v>SIN.Sabanera</v>
          </cell>
        </row>
        <row r="2701">
          <cell r="A2701" t="str">
            <v>SIN.Santa Cecilia</v>
          </cell>
        </row>
        <row r="2702">
          <cell r="A2702" t="str">
            <v>SIN.Sincelejo-5</v>
          </cell>
        </row>
        <row r="2703">
          <cell r="A2703" t="str">
            <v>SIN.Sincelejo-6</v>
          </cell>
        </row>
        <row r="2704">
          <cell r="A2704" t="str">
            <v>SIN.Sincelejo-7</v>
          </cell>
        </row>
        <row r="2705">
          <cell r="A2705" t="str">
            <v>SIN.Venecia</v>
          </cell>
        </row>
        <row r="2706">
          <cell r="A2706" t="str">
            <v>SND.Alrededores de Ecopetrol</v>
          </cell>
        </row>
        <row r="2707">
          <cell r="A2707" t="str">
            <v>SND.Alrededores de PetroSantan</v>
          </cell>
        </row>
        <row r="2708">
          <cell r="A2708" t="str">
            <v>SND.Alto Viento</v>
          </cell>
        </row>
        <row r="2709">
          <cell r="A2709" t="str">
            <v>SND.Aratoca</v>
          </cell>
        </row>
        <row r="2710">
          <cell r="A2710" t="str">
            <v>SND.Barbosa</v>
          </cell>
        </row>
        <row r="2711">
          <cell r="A2711" t="str">
            <v>SND.Barbosa-1</v>
          </cell>
        </row>
        <row r="2712">
          <cell r="A2712" t="str">
            <v>SND.Barichara</v>
          </cell>
        </row>
        <row r="2713">
          <cell r="A2713" t="str">
            <v>SND.Berlin</v>
          </cell>
        </row>
        <row r="2714">
          <cell r="A2714" t="str">
            <v>SND.Betulia</v>
          </cell>
        </row>
        <row r="2715">
          <cell r="A2715" t="str">
            <v>SND.Bolivar</v>
          </cell>
        </row>
        <row r="2716">
          <cell r="A2716" t="str">
            <v>SND.Ca/o Baul</v>
          </cell>
        </row>
        <row r="2717">
          <cell r="A2717" t="str">
            <v>SND.Cabrera</v>
          </cell>
        </row>
        <row r="2718">
          <cell r="A2718" t="str">
            <v>SND.California</v>
          </cell>
        </row>
        <row r="2719">
          <cell r="A2719" t="str">
            <v>SND.Campo Capote</v>
          </cell>
        </row>
        <row r="2720">
          <cell r="A2720" t="str">
            <v>SND.Capitanejo</v>
          </cell>
        </row>
        <row r="2721">
          <cell r="A2721" t="str">
            <v>SND.Carcasi</v>
          </cell>
        </row>
        <row r="2722">
          <cell r="A2722" t="str">
            <v>SND.Carmen de Chucuri</v>
          </cell>
        </row>
        <row r="2723">
          <cell r="A2723" t="str">
            <v>SND.Cepita</v>
          </cell>
        </row>
        <row r="2724">
          <cell r="A2724" t="str">
            <v>SND.Cerrito</v>
          </cell>
        </row>
        <row r="2725">
          <cell r="A2725" t="str">
            <v>SND.Cerro Aurora</v>
          </cell>
        </row>
        <row r="2726">
          <cell r="A2726" t="str">
            <v>SND.Charala-1</v>
          </cell>
        </row>
        <row r="2727">
          <cell r="A2727" t="str">
            <v>SND.Charala-2</v>
          </cell>
        </row>
        <row r="2728">
          <cell r="A2728" t="str">
            <v>SND.Charta</v>
          </cell>
        </row>
        <row r="2729">
          <cell r="A2729" t="str">
            <v>SND.Chima</v>
          </cell>
        </row>
        <row r="2730">
          <cell r="A2730" t="str">
            <v>SND.Chucuri</v>
          </cell>
        </row>
        <row r="2731">
          <cell r="A2731" t="str">
            <v>SND.Cimitarra</v>
          </cell>
        </row>
        <row r="2732">
          <cell r="A2732" t="str">
            <v>SND.Concepcion</v>
          </cell>
        </row>
        <row r="2733">
          <cell r="A2733" t="str">
            <v>SND.Confines</v>
          </cell>
        </row>
        <row r="2734">
          <cell r="A2734" t="str">
            <v>SND.Contratacion</v>
          </cell>
        </row>
        <row r="2735">
          <cell r="A2735" t="str">
            <v>SND.Corcova</v>
          </cell>
        </row>
        <row r="2736">
          <cell r="A2736" t="str">
            <v>SND.Coromoro</v>
          </cell>
        </row>
        <row r="2737">
          <cell r="A2737" t="str">
            <v>SND.Curiti</v>
          </cell>
        </row>
        <row r="2738">
          <cell r="A2738" t="str">
            <v>SND.El Guacamayo</v>
          </cell>
        </row>
        <row r="2739">
          <cell r="A2739" t="str">
            <v>SND.El Pe/on</v>
          </cell>
        </row>
        <row r="2740">
          <cell r="A2740" t="str">
            <v>SND.El Playon</v>
          </cell>
        </row>
        <row r="2741">
          <cell r="A2741" t="str">
            <v>SND.Encino</v>
          </cell>
        </row>
        <row r="2742">
          <cell r="A2742" t="str">
            <v>SND.Florian</v>
          </cell>
        </row>
        <row r="2743">
          <cell r="A2743" t="str">
            <v>SND.Galan</v>
          </cell>
        </row>
        <row r="2744">
          <cell r="A2744" t="str">
            <v>SND.Gambita</v>
          </cell>
        </row>
        <row r="2745">
          <cell r="A2745" t="str">
            <v>SND.Gavilan</v>
          </cell>
        </row>
        <row r="2746">
          <cell r="A2746" t="str">
            <v>SND.Giron-2</v>
          </cell>
        </row>
        <row r="2747">
          <cell r="A2747" t="str">
            <v>SND.Granadillo</v>
          </cell>
        </row>
        <row r="2748">
          <cell r="A2748" t="str">
            <v>SND.Hato</v>
          </cell>
        </row>
        <row r="2749">
          <cell r="A2749" t="str">
            <v>SND.Jordan</v>
          </cell>
        </row>
        <row r="2750">
          <cell r="A2750" t="str">
            <v>SND.La Aguada</v>
          </cell>
        </row>
        <row r="2751">
          <cell r="A2751" t="str">
            <v>SND.La India</v>
          </cell>
        </row>
        <row r="2752">
          <cell r="A2752" t="str">
            <v>SND.La Rochela</v>
          </cell>
        </row>
        <row r="2753">
          <cell r="A2753" t="str">
            <v>SND.Landazuri</v>
          </cell>
        </row>
        <row r="2754">
          <cell r="A2754" t="str">
            <v>SND.Lavateca</v>
          </cell>
        </row>
        <row r="2755">
          <cell r="A2755" t="str">
            <v>SND.Lebrija</v>
          </cell>
        </row>
        <row r="2756">
          <cell r="A2756" t="str">
            <v>SND.Lizama-1</v>
          </cell>
        </row>
        <row r="2757">
          <cell r="A2757" t="str">
            <v>SND.Lizama-2</v>
          </cell>
        </row>
        <row r="2758">
          <cell r="A2758" t="str">
            <v>SND.Malaga-1</v>
          </cell>
        </row>
        <row r="2759">
          <cell r="A2759" t="str">
            <v>SND.Malaga-2</v>
          </cell>
        </row>
        <row r="2760">
          <cell r="A2760" t="str">
            <v>SND.Malaga-3</v>
          </cell>
        </row>
        <row r="2761">
          <cell r="A2761" t="str">
            <v>SND.Matanza</v>
          </cell>
        </row>
        <row r="2762">
          <cell r="A2762" t="str">
            <v>SND.Mesa Los Santos</v>
          </cell>
        </row>
        <row r="2763">
          <cell r="A2763" t="str">
            <v>SND.Mogotes</v>
          </cell>
        </row>
        <row r="2764">
          <cell r="A2764" t="str">
            <v>SND.Oiba</v>
          </cell>
        </row>
        <row r="2765">
          <cell r="A2765" t="str">
            <v>SND.Onzaga</v>
          </cell>
        </row>
        <row r="2766">
          <cell r="A2766" t="str">
            <v>SND.Palmas Del Socorro</v>
          </cell>
        </row>
        <row r="2767">
          <cell r="A2767" t="str">
            <v>SND.Pescadero</v>
          </cell>
        </row>
        <row r="2768">
          <cell r="A2768" t="str">
            <v>SND.Picacho</v>
          </cell>
        </row>
        <row r="2769">
          <cell r="A2769" t="str">
            <v>SND.Piedecuesta-1</v>
          </cell>
        </row>
        <row r="2770">
          <cell r="A2770" t="str">
            <v>SND.Piedecuesta-2</v>
          </cell>
        </row>
        <row r="2771">
          <cell r="A2771" t="str">
            <v>SND.Piedecuesta-3</v>
          </cell>
        </row>
        <row r="2772">
          <cell r="A2772" t="str">
            <v>SND.Pinchote</v>
          </cell>
        </row>
        <row r="2773">
          <cell r="A2773" t="str">
            <v>SND.Puente Nacional</v>
          </cell>
        </row>
        <row r="2774">
          <cell r="A2774" t="str">
            <v>SND.Puerto Araujo</v>
          </cell>
        </row>
        <row r="2775">
          <cell r="A2775" t="str">
            <v>SND.Puerto Lebrija</v>
          </cell>
        </row>
        <row r="2776">
          <cell r="A2776" t="str">
            <v>SND.Puerto Santander</v>
          </cell>
        </row>
        <row r="2777">
          <cell r="A2777" t="str">
            <v>SND.Puerto Wilches</v>
          </cell>
        </row>
        <row r="2778">
          <cell r="A2778" t="str">
            <v>SND.Rionegro</v>
          </cell>
        </row>
        <row r="2779">
          <cell r="A2779" t="str">
            <v>SND.Ruitoque-1</v>
          </cell>
        </row>
        <row r="2780">
          <cell r="A2780" t="str">
            <v>SND.Ruitoque-2</v>
          </cell>
        </row>
        <row r="2781">
          <cell r="A2781" t="str">
            <v>SND.Sabana de Torres</v>
          </cell>
        </row>
        <row r="2782">
          <cell r="A2782" t="str">
            <v>SND.Sabana Grande</v>
          </cell>
        </row>
        <row r="2783">
          <cell r="A2783" t="str">
            <v>SND.San Andres</v>
          </cell>
        </row>
        <row r="2784">
          <cell r="A2784" t="str">
            <v>SND.San Andres</v>
          </cell>
        </row>
        <row r="2785">
          <cell r="A2785" t="str">
            <v>SND.San Gil-1</v>
          </cell>
        </row>
        <row r="2786">
          <cell r="A2786" t="str">
            <v>SND.San Gil-2</v>
          </cell>
        </row>
        <row r="2787">
          <cell r="A2787" t="str">
            <v>SND.San Joaquin</v>
          </cell>
        </row>
        <row r="2788">
          <cell r="A2788" t="str">
            <v>SND.San Juan</v>
          </cell>
        </row>
        <row r="2789">
          <cell r="A2789" t="str">
            <v>SND.San Rafael de Rionegro</v>
          </cell>
        </row>
        <row r="2790">
          <cell r="A2790" t="str">
            <v>SND.Santa Barbara</v>
          </cell>
        </row>
        <row r="2791">
          <cell r="A2791" t="str">
            <v>SND.Santa Helena</v>
          </cell>
        </row>
        <row r="2792">
          <cell r="A2792" t="str">
            <v>SND.Socorro-1</v>
          </cell>
        </row>
        <row r="2793">
          <cell r="A2793" t="str">
            <v>SND.Socorro-2</v>
          </cell>
        </row>
        <row r="2794">
          <cell r="A2794" t="str">
            <v>SND.Sucre</v>
          </cell>
        </row>
        <row r="2795">
          <cell r="A2795" t="str">
            <v>SND.Surata</v>
          </cell>
        </row>
        <row r="2796">
          <cell r="A2796" t="str">
            <v>SND.Tona</v>
          </cell>
        </row>
        <row r="2797">
          <cell r="A2797" t="str">
            <v>SND.Vado Real</v>
          </cell>
        </row>
        <row r="2798">
          <cell r="A2798" t="str">
            <v>SND.Valle San Jose</v>
          </cell>
        </row>
        <row r="2799">
          <cell r="A2799" t="str">
            <v>SND.Velez-1</v>
          </cell>
        </row>
        <row r="2800">
          <cell r="A2800" t="str">
            <v>SND.Velez-2</v>
          </cell>
        </row>
        <row r="2801">
          <cell r="A2801" t="str">
            <v>SND.Velez-3</v>
          </cell>
        </row>
        <row r="2802">
          <cell r="A2802" t="str">
            <v>SND.Vetas</v>
          </cell>
        </row>
        <row r="2803">
          <cell r="A2803" t="str">
            <v>SND.Villanueva</v>
          </cell>
        </row>
        <row r="2804">
          <cell r="A2804" t="str">
            <v>SND.Yarima</v>
          </cell>
        </row>
        <row r="2805">
          <cell r="A2805" t="str">
            <v>SND.Zapatoca</v>
          </cell>
        </row>
        <row r="2806">
          <cell r="A2806" t="str">
            <v>STA. Las Americas</v>
          </cell>
        </row>
        <row r="2807">
          <cell r="A2807" t="str">
            <v>STA.11 de Noviembre</v>
          </cell>
        </row>
        <row r="2808">
          <cell r="A2808" t="str">
            <v>STA.Av  Ferrocarril</v>
          </cell>
        </row>
        <row r="2809">
          <cell r="A2809" t="str">
            <v>STA.Bavaria</v>
          </cell>
        </row>
        <row r="2810">
          <cell r="A2810" t="str">
            <v>STA.Bello Horizonte</v>
          </cell>
        </row>
        <row r="2811">
          <cell r="A2811" t="str">
            <v>STA.Campestre</v>
          </cell>
        </row>
        <row r="2812">
          <cell r="A2812" t="str">
            <v>STA.Centro</v>
          </cell>
        </row>
        <row r="2813">
          <cell r="A2813" t="str">
            <v>STA.Centro Historico</v>
          </cell>
        </row>
        <row r="2814">
          <cell r="A2814" t="str">
            <v>STA.Cerro Kennedy</v>
          </cell>
        </row>
        <row r="2815">
          <cell r="A2815" t="str">
            <v>STA.El Pe/on</v>
          </cell>
        </row>
        <row r="2816">
          <cell r="A2816" t="str">
            <v>STA.Gaira</v>
          </cell>
        </row>
        <row r="2817">
          <cell r="A2817" t="str">
            <v>STA.Irotama</v>
          </cell>
        </row>
        <row r="2818">
          <cell r="A2818" t="str">
            <v>STA.La Gloria</v>
          </cell>
        </row>
        <row r="2819">
          <cell r="A2819" t="str">
            <v>STA.Libertadores</v>
          </cell>
        </row>
        <row r="2820">
          <cell r="A2820" t="str">
            <v>STA.Mamatoco</v>
          </cell>
        </row>
        <row r="2821">
          <cell r="A2821" t="str">
            <v>STA.Manzanares</v>
          </cell>
        </row>
        <row r="2822">
          <cell r="A2822" t="str">
            <v>STA.Manzanares</v>
          </cell>
        </row>
        <row r="2823">
          <cell r="A2823" t="str">
            <v>STA.Prado/Sta Marta-10</v>
          </cell>
        </row>
        <row r="2824">
          <cell r="A2824" t="str">
            <v>STA.Rodadero</v>
          </cell>
        </row>
        <row r="2825">
          <cell r="A2825" t="str">
            <v>STA.San Luis</v>
          </cell>
        </row>
        <row r="2826">
          <cell r="A2826" t="str">
            <v>STA.Santa Marta-2</v>
          </cell>
        </row>
        <row r="2827">
          <cell r="A2827" t="str">
            <v>STA.Santa Marta-7</v>
          </cell>
        </row>
        <row r="2828">
          <cell r="A2828" t="str">
            <v>STA.Santa Marta-8</v>
          </cell>
        </row>
        <row r="2829">
          <cell r="A2829" t="str">
            <v>STA.Siruma</v>
          </cell>
        </row>
        <row r="2830">
          <cell r="A2830" t="str">
            <v>STA.Sociedad Portuaria</v>
          </cell>
        </row>
        <row r="2831">
          <cell r="A2831" t="str">
            <v>STA.Sta Marta-11</v>
          </cell>
        </row>
        <row r="2832">
          <cell r="A2832" t="str">
            <v>STA.Sta Marta-9</v>
          </cell>
        </row>
        <row r="2833">
          <cell r="A2833" t="str">
            <v>STA.Villa Ludovica</v>
          </cell>
        </row>
        <row r="2834">
          <cell r="A2834" t="str">
            <v>SUC.Balsillas</v>
          </cell>
        </row>
        <row r="2835">
          <cell r="A2835" t="str">
            <v>SUC.Buenavista</v>
          </cell>
        </row>
        <row r="2836">
          <cell r="A2836" t="str">
            <v>SUC.Caimito</v>
          </cell>
        </row>
        <row r="2837">
          <cell r="A2837" t="str">
            <v>SUC.Chalan</v>
          </cell>
        </row>
        <row r="2838">
          <cell r="A2838" t="str">
            <v>SUC.Coloso</v>
          </cell>
        </row>
        <row r="2839">
          <cell r="A2839" t="str">
            <v>SUC.Corozal-1</v>
          </cell>
        </row>
        <row r="2840">
          <cell r="A2840" t="str">
            <v>SUC.Corozal-2</v>
          </cell>
        </row>
        <row r="2841">
          <cell r="A2841" t="str">
            <v>SUC.Coveñas</v>
          </cell>
        </row>
        <row r="2842">
          <cell r="A2842" t="str">
            <v>SUC.El Canito</v>
          </cell>
        </row>
        <row r="2843">
          <cell r="A2843" t="str">
            <v>SUC.El Palmito</v>
          </cell>
        </row>
        <row r="2844">
          <cell r="A2844" t="str">
            <v>SUC.El Pinal</v>
          </cell>
        </row>
        <row r="2845">
          <cell r="A2845" t="str">
            <v>SUC.El Roble</v>
          </cell>
        </row>
        <row r="2846">
          <cell r="A2846" t="str">
            <v>SUC.Galeras</v>
          </cell>
        </row>
        <row r="2847">
          <cell r="A2847" t="str">
            <v>SUC.Guaranda</v>
          </cell>
        </row>
        <row r="2848">
          <cell r="A2848" t="str">
            <v>SUC.Isla Palma</v>
          </cell>
        </row>
        <row r="2849">
          <cell r="A2849" t="str">
            <v>SUC.La Palmira</v>
          </cell>
        </row>
        <row r="2850">
          <cell r="A2850" t="str">
            <v>SUC.La Pita</v>
          </cell>
        </row>
        <row r="2851">
          <cell r="A2851" t="str">
            <v>SUC.La Union</v>
          </cell>
        </row>
        <row r="2852">
          <cell r="A2852" t="str">
            <v>SUC.Los Palmitos</v>
          </cell>
        </row>
        <row r="2853">
          <cell r="A2853" t="str">
            <v>SUC.Majagual</v>
          </cell>
        </row>
        <row r="2854">
          <cell r="A2854" t="str">
            <v>SUC.Ovejas</v>
          </cell>
        </row>
        <row r="2855">
          <cell r="A2855" t="str">
            <v>SUC.Palo Alto</v>
          </cell>
        </row>
        <row r="2856">
          <cell r="A2856" t="str">
            <v>SUC.Sampues</v>
          </cell>
        </row>
        <row r="2857">
          <cell r="A2857" t="str">
            <v>SUC.San Benito Abad</v>
          </cell>
        </row>
        <row r="2858">
          <cell r="A2858" t="str">
            <v>SUC.San Juan De Betulia</v>
          </cell>
        </row>
        <row r="2859">
          <cell r="A2859" t="str">
            <v>SUC.San Marcos</v>
          </cell>
        </row>
        <row r="2860">
          <cell r="A2860" t="str">
            <v>SUC.San Pedro</v>
          </cell>
        </row>
        <row r="2861">
          <cell r="A2861" t="str">
            <v>SUC.Since</v>
          </cell>
        </row>
        <row r="2862">
          <cell r="A2862" t="str">
            <v>SUC.Sucre</v>
          </cell>
        </row>
        <row r="2863">
          <cell r="A2863" t="str">
            <v>SUC.Tolu</v>
          </cell>
        </row>
        <row r="2864">
          <cell r="A2864" t="str">
            <v>SUC.Tolu Viejo</v>
          </cell>
        </row>
        <row r="2865">
          <cell r="A2865" t="str">
            <v>SUC.Union</v>
          </cell>
        </row>
        <row r="2866">
          <cell r="A2866" t="str">
            <v>TOL.Alpujarra</v>
          </cell>
        </row>
        <row r="2867">
          <cell r="A2867" t="str">
            <v>TOL.Alvarado</v>
          </cell>
        </row>
        <row r="2868">
          <cell r="A2868" t="str">
            <v>TOL.Ambalema</v>
          </cell>
        </row>
        <row r="2869">
          <cell r="A2869" t="str">
            <v>TOL.Anzoategui</v>
          </cell>
        </row>
        <row r="2870">
          <cell r="A2870" t="str">
            <v>TOL.Ataco</v>
          </cell>
        </row>
        <row r="2871">
          <cell r="A2871" t="str">
            <v>TOL.Cajamarca-1</v>
          </cell>
        </row>
        <row r="2872">
          <cell r="A2872" t="str">
            <v>TOL.Cajamarca-2</v>
          </cell>
        </row>
        <row r="2873">
          <cell r="A2873" t="str">
            <v>TOL.Carmen de Apicala</v>
          </cell>
        </row>
        <row r="2874">
          <cell r="A2874" t="str">
            <v>TOL.Casabianca</v>
          </cell>
        </row>
        <row r="2875">
          <cell r="A2875" t="str">
            <v>TOL.Chaparral</v>
          </cell>
        </row>
        <row r="2876">
          <cell r="A2876" t="str">
            <v>TOL.Chicoral-1</v>
          </cell>
        </row>
        <row r="2877">
          <cell r="A2877" t="str">
            <v>TOL.Chicoral-2</v>
          </cell>
        </row>
        <row r="2878">
          <cell r="A2878" t="str">
            <v>TOL.Coello</v>
          </cell>
        </row>
        <row r="2879">
          <cell r="A2879" t="str">
            <v>TOL.Coyaima</v>
          </cell>
        </row>
        <row r="2880">
          <cell r="A2880" t="str">
            <v>TOL.Cunday</v>
          </cell>
        </row>
        <row r="2881">
          <cell r="A2881" t="str">
            <v>TOL.Dolores</v>
          </cell>
        </row>
        <row r="2882">
          <cell r="A2882" t="str">
            <v>TOL.El Pe/on</v>
          </cell>
        </row>
        <row r="2883">
          <cell r="A2883" t="str">
            <v>TOL.Espinal-1</v>
          </cell>
        </row>
        <row r="2884">
          <cell r="A2884" t="str">
            <v>TOL.Espinal-2</v>
          </cell>
        </row>
        <row r="2885">
          <cell r="A2885" t="str">
            <v>TOL.Espinal-3</v>
          </cell>
        </row>
        <row r="2886">
          <cell r="A2886" t="str">
            <v>TOL.Falan</v>
          </cell>
        </row>
        <row r="2887">
          <cell r="A2887" t="str">
            <v>TOL.Flandes-1</v>
          </cell>
        </row>
        <row r="2888">
          <cell r="A2888" t="str">
            <v>TOL.Fresno</v>
          </cell>
        </row>
        <row r="2889">
          <cell r="A2889" t="str">
            <v>TOL.Gualanday</v>
          </cell>
        </row>
        <row r="2890">
          <cell r="A2890" t="str">
            <v>TOL.Guamo</v>
          </cell>
        </row>
        <row r="2891">
          <cell r="A2891" t="str">
            <v>TOL.Guarinocito</v>
          </cell>
        </row>
        <row r="2892">
          <cell r="A2892" t="str">
            <v>TOL.Guayabal</v>
          </cell>
        </row>
        <row r="2893">
          <cell r="A2893" t="str">
            <v>TOL.Mesones</v>
          </cell>
        </row>
        <row r="2894">
          <cell r="A2894" t="str">
            <v>TOL.Honda-1</v>
          </cell>
        </row>
        <row r="2895">
          <cell r="A2895" t="str">
            <v>TOL.Honda-2</v>
          </cell>
        </row>
        <row r="2896">
          <cell r="A2896" t="str">
            <v>TOL.Icononzo</v>
          </cell>
        </row>
        <row r="2897">
          <cell r="A2897" t="str">
            <v>TOL.La Linea</v>
          </cell>
        </row>
        <row r="2898">
          <cell r="A2898" t="str">
            <v>TOL.Lerida-1</v>
          </cell>
        </row>
        <row r="2899">
          <cell r="A2899" t="str">
            <v>TOL.Lerida-2</v>
          </cell>
        </row>
        <row r="2900">
          <cell r="A2900" t="str">
            <v>TOL.Libano-1</v>
          </cell>
        </row>
        <row r="2901">
          <cell r="A2901" t="str">
            <v>TOL.Libano-2</v>
          </cell>
        </row>
        <row r="2902">
          <cell r="A2902" t="str">
            <v>TOL.Mariquita</v>
          </cell>
        </row>
        <row r="2903">
          <cell r="A2903" t="str">
            <v>TOL.Melgar-1</v>
          </cell>
        </row>
        <row r="2904">
          <cell r="A2904" t="str">
            <v>TOL.Melgar-2</v>
          </cell>
        </row>
        <row r="2905">
          <cell r="A2905" t="str">
            <v>TOL.Melgar-3</v>
          </cell>
        </row>
        <row r="2906">
          <cell r="A2906" t="str">
            <v>TOL.Melgar-4</v>
          </cell>
        </row>
        <row r="2907">
          <cell r="A2907" t="str">
            <v>TOL.Melgar-5</v>
          </cell>
        </row>
        <row r="2908">
          <cell r="A2908" t="str">
            <v>TOL.Murillo</v>
          </cell>
        </row>
        <row r="2909">
          <cell r="A2909" t="str">
            <v>TOL.Natagaima</v>
          </cell>
        </row>
        <row r="2910">
          <cell r="A2910" t="str">
            <v>TOL.Ortega</v>
          </cell>
        </row>
        <row r="2911">
          <cell r="A2911" t="str">
            <v>TOL.Ospina Perez</v>
          </cell>
        </row>
        <row r="2912">
          <cell r="A2912" t="str">
            <v>TOL.Pajonales</v>
          </cell>
        </row>
        <row r="2913">
          <cell r="A2913" t="str">
            <v>TOL.Palo Cabildo</v>
          </cell>
        </row>
        <row r="2914">
          <cell r="A2914" t="str">
            <v>TOL.Piedras</v>
          </cell>
        </row>
        <row r="2915">
          <cell r="A2915" t="str">
            <v>TOL.Planadas</v>
          </cell>
        </row>
        <row r="2916">
          <cell r="A2916" t="str">
            <v>TOL.Potosi</v>
          </cell>
        </row>
        <row r="2917">
          <cell r="A2917" t="str">
            <v>TOL.Prado</v>
          </cell>
        </row>
        <row r="2918">
          <cell r="A2918" t="str">
            <v>TOL.Purgatorio</v>
          </cell>
        </row>
        <row r="2919">
          <cell r="A2919" t="str">
            <v>TOL.Purificacion Repetidor</v>
          </cell>
        </row>
        <row r="2920">
          <cell r="A2920" t="str">
            <v>TOL.Recreo</v>
          </cell>
        </row>
        <row r="2921">
          <cell r="A2921" t="str">
            <v>TOL.Rio Blanco</v>
          </cell>
        </row>
        <row r="2922">
          <cell r="A2922" t="str">
            <v>TOL.Roncesvalles</v>
          </cell>
        </row>
        <row r="2923">
          <cell r="A2923" t="str">
            <v>TOL.Rovira</v>
          </cell>
        </row>
        <row r="2924">
          <cell r="A2924" t="str">
            <v>TOL.Saldana</v>
          </cell>
        </row>
        <row r="2925">
          <cell r="A2925" t="str">
            <v>TOL.San Antonio</v>
          </cell>
        </row>
        <row r="2926">
          <cell r="A2926" t="str">
            <v>TOL.San Luis</v>
          </cell>
        </row>
        <row r="2927">
          <cell r="A2927" t="str">
            <v>TOL.Santa Isabel</v>
          </cell>
        </row>
        <row r="2928">
          <cell r="A2928" t="str">
            <v>TOL.Suarez</v>
          </cell>
        </row>
        <row r="2929">
          <cell r="A2929" t="str">
            <v>TOL.Sumapaz</v>
          </cell>
        </row>
        <row r="2930">
          <cell r="A2930" t="str">
            <v>TOL.Tapias</v>
          </cell>
        </row>
        <row r="2931">
          <cell r="A2931" t="str">
            <v>TOL.Tolemaida</v>
          </cell>
        </row>
        <row r="2932">
          <cell r="A2932" t="str">
            <v>TOL.Valle de San Juan</v>
          </cell>
        </row>
        <row r="2933">
          <cell r="A2933" t="str">
            <v>TOL.Venadillo</v>
          </cell>
        </row>
        <row r="2934">
          <cell r="A2934" t="str">
            <v>TOL.Villarica</v>
          </cell>
        </row>
        <row r="2935">
          <cell r="A2935" t="str">
            <v>TUL.Canasta</v>
          </cell>
        </row>
        <row r="2936">
          <cell r="A2936" t="str">
            <v>TUL.Exito</v>
          </cell>
        </row>
        <row r="2937">
          <cell r="A2937" t="str">
            <v>TUL.La 14</v>
          </cell>
        </row>
        <row r="2938">
          <cell r="A2938" t="str">
            <v>TUL.La Playa</v>
          </cell>
        </row>
        <row r="2939">
          <cell r="A2939" t="str">
            <v>TUL.Popular</v>
          </cell>
        </row>
        <row r="2940">
          <cell r="A2940" t="str">
            <v>TUL.Salesiano</v>
          </cell>
        </row>
        <row r="2941">
          <cell r="A2941" t="str">
            <v>TUN.Alto Pirgua</v>
          </cell>
        </row>
        <row r="2942">
          <cell r="A2942" t="str">
            <v>TUN.Centro</v>
          </cell>
        </row>
        <row r="2943">
          <cell r="A2943" t="str">
            <v>TUN.Comfaboy</v>
          </cell>
        </row>
        <row r="2944">
          <cell r="A2944" t="str">
            <v>TUN.Curubal</v>
          </cell>
        </row>
        <row r="2945">
          <cell r="A2945" t="str">
            <v>TUN.El Topo</v>
          </cell>
        </row>
        <row r="2946">
          <cell r="A2946" t="str">
            <v>TUN.Glorieta</v>
          </cell>
        </row>
        <row r="2947">
          <cell r="A2947" t="str">
            <v>TUN.La Fuente</v>
          </cell>
        </row>
        <row r="2948">
          <cell r="A2948" t="str">
            <v>TUN.La Granja</v>
          </cell>
        </row>
        <row r="2949">
          <cell r="A2949" t="str">
            <v>TUN.Libertador</v>
          </cell>
        </row>
        <row r="2950">
          <cell r="A2950" t="str">
            <v>TUN.Muiscas</v>
          </cell>
        </row>
        <row r="2951">
          <cell r="A2951" t="str">
            <v>TUN.San Laureano</v>
          </cell>
        </row>
        <row r="2952">
          <cell r="A2952" t="str">
            <v>TUN.San Rafael</v>
          </cell>
        </row>
        <row r="2953">
          <cell r="A2953" t="str">
            <v>TUN.Simon Bolivar</v>
          </cell>
        </row>
        <row r="2954">
          <cell r="A2954" t="str">
            <v>TUN.Uniboyaca</v>
          </cell>
        </row>
        <row r="2955">
          <cell r="A2955" t="str">
            <v>VAD.1ro de Mayo</v>
          </cell>
        </row>
        <row r="2956">
          <cell r="A2956" t="str">
            <v>VAD.450 A/os</v>
          </cell>
        </row>
        <row r="2957">
          <cell r="A2957" t="str">
            <v>VAD.5 de Noviembre</v>
          </cell>
        </row>
        <row r="2958">
          <cell r="A2958" t="str">
            <v>VAD.Cacique Upar</v>
          </cell>
        </row>
        <row r="2959">
          <cell r="A2959" t="str">
            <v>VAD.Caja Agraria</v>
          </cell>
        </row>
        <row r="2960">
          <cell r="A2960" t="str">
            <v>VAD.Cerrito/Fundadores</v>
          </cell>
        </row>
        <row r="2961">
          <cell r="A2961" t="str">
            <v>VAD.Cerritos</v>
          </cell>
        </row>
        <row r="2962">
          <cell r="A2962" t="str">
            <v>VAD.Delicias</v>
          </cell>
        </row>
        <row r="2963">
          <cell r="A2963" t="str">
            <v>VAD.Divino Ni/o</v>
          </cell>
        </row>
        <row r="2964">
          <cell r="A2964" t="str">
            <v>VAD.El Boliche</v>
          </cell>
        </row>
        <row r="2965">
          <cell r="A2965" t="str">
            <v>VAD.Garupal</v>
          </cell>
        </row>
        <row r="2966">
          <cell r="A2966" t="str">
            <v>VAD.Hurtado</v>
          </cell>
        </row>
        <row r="2967">
          <cell r="A2967" t="str">
            <v>VAD.Los Musicos</v>
          </cell>
        </row>
        <row r="2968">
          <cell r="A2968" t="str">
            <v>VAD.Novalito</v>
          </cell>
        </row>
        <row r="2969">
          <cell r="A2969" t="str">
            <v>VAD.Popular Cesar</v>
          </cell>
        </row>
        <row r="2970">
          <cell r="A2970" t="str">
            <v>VAD.Salguero</v>
          </cell>
        </row>
        <row r="2971">
          <cell r="A2971" t="str">
            <v>VAD.San Fernando</v>
          </cell>
        </row>
        <row r="2972">
          <cell r="A2972" t="str">
            <v>VAD.Simon Bolivar</v>
          </cell>
        </row>
        <row r="2973">
          <cell r="A2973" t="str">
            <v>VAL.Aeropuerto-1</v>
          </cell>
        </row>
        <row r="2974">
          <cell r="A2974" t="str">
            <v>VAL.Aeropuerto-2</v>
          </cell>
        </row>
        <row r="2975">
          <cell r="A2975" t="str">
            <v>VAL.Aguaclara</v>
          </cell>
        </row>
        <row r="2976">
          <cell r="A2976" t="str">
            <v>VAL.Alcala</v>
          </cell>
        </row>
        <row r="2977">
          <cell r="A2977" t="str">
            <v>VAL.Amaime</v>
          </cell>
        </row>
        <row r="2978">
          <cell r="A2978" t="str">
            <v>VAL.Andulucia</v>
          </cell>
        </row>
        <row r="2979">
          <cell r="A2979" t="str">
            <v>VAL.Ansermanuevo</v>
          </cell>
        </row>
        <row r="2980">
          <cell r="A2980" t="str">
            <v>VAL.Argelia</v>
          </cell>
        </row>
        <row r="2981">
          <cell r="A2981" t="str">
            <v>VAL.Bahia Malaga</v>
          </cell>
        </row>
        <row r="2982">
          <cell r="A2982" t="str">
            <v>VAL.Bolivar</v>
          </cell>
        </row>
        <row r="2983">
          <cell r="A2983" t="str">
            <v>VAL.Buenaventura-4</v>
          </cell>
        </row>
        <row r="2984">
          <cell r="A2984" t="str">
            <v>VAL.Buga-1</v>
          </cell>
        </row>
        <row r="2985">
          <cell r="A2985" t="str">
            <v>VAL.Buga-2</v>
          </cell>
        </row>
        <row r="2986">
          <cell r="A2986" t="str">
            <v>VAL.Buga-3</v>
          </cell>
        </row>
        <row r="2987">
          <cell r="A2987" t="str">
            <v>VAL.Buga-4</v>
          </cell>
        </row>
        <row r="2988">
          <cell r="A2988" t="str">
            <v>VAL.Buga-5</v>
          </cell>
        </row>
        <row r="2989">
          <cell r="A2989" t="str">
            <v>VAL.Bugalagrande</v>
          </cell>
        </row>
        <row r="2990">
          <cell r="A2990" t="str">
            <v>VAL.Caballeros</v>
          </cell>
        </row>
        <row r="2991">
          <cell r="A2991" t="str">
            <v>VAL.Cabuyal</v>
          </cell>
        </row>
        <row r="2992">
          <cell r="A2992" t="str">
            <v>VAL.Caicedonia-1</v>
          </cell>
        </row>
        <row r="2993">
          <cell r="A2993" t="str">
            <v>VAL.Caicedonia-2</v>
          </cell>
        </row>
        <row r="2994">
          <cell r="A2994" t="str">
            <v>VAL.Calima</v>
          </cell>
        </row>
        <row r="2995">
          <cell r="A2995" t="str">
            <v>VAL.Candelaria</v>
          </cell>
        </row>
        <row r="2996">
          <cell r="A2996" t="str">
            <v>VAL.Candelaria-2</v>
          </cell>
        </row>
        <row r="2997">
          <cell r="A2997" t="str">
            <v>VAL.Cartago-1</v>
          </cell>
        </row>
        <row r="2998">
          <cell r="A2998" t="str">
            <v>VAL.Cartago-2</v>
          </cell>
        </row>
        <row r="2999">
          <cell r="A2999" t="str">
            <v>VAL.Cartago-3</v>
          </cell>
        </row>
        <row r="3000">
          <cell r="A3000" t="str">
            <v>VAL.Cartago-4</v>
          </cell>
        </row>
        <row r="3001">
          <cell r="A3001" t="str">
            <v>VAL.Cartago-5</v>
          </cell>
        </row>
        <row r="3002">
          <cell r="A3002" t="str">
            <v>VAL.Cartago-6</v>
          </cell>
        </row>
        <row r="3003">
          <cell r="A3003" t="str">
            <v>VAL.Cartago-7</v>
          </cell>
        </row>
        <row r="3004">
          <cell r="A3004" t="str">
            <v>VAL.Cencar</v>
          </cell>
        </row>
        <row r="3005">
          <cell r="A3005" t="str">
            <v>VAL.Cerrito-1</v>
          </cell>
        </row>
        <row r="3006">
          <cell r="A3006" t="str">
            <v>VAL.Cerrito-2</v>
          </cell>
        </row>
        <row r="3007">
          <cell r="A3007" t="str">
            <v>VAL.Cerro Tokio RPT MW</v>
          </cell>
        </row>
        <row r="3008">
          <cell r="A3008" t="str">
            <v>VAL.CIAMSA</v>
          </cell>
        </row>
        <row r="3009">
          <cell r="A3009" t="str">
            <v>VAL.Comfandi Calima</v>
          </cell>
        </row>
        <row r="3010">
          <cell r="A3010" t="str">
            <v>VAL.Cordoba</v>
          </cell>
        </row>
        <row r="3011">
          <cell r="A3011" t="str">
            <v>VAL.Dagua</v>
          </cell>
        </row>
        <row r="3012">
          <cell r="A3012" t="str">
            <v>VAL.Dapa</v>
          </cell>
        </row>
        <row r="3013">
          <cell r="A3013" t="str">
            <v>VAL.Darien</v>
          </cell>
        </row>
        <row r="3014">
          <cell r="A3014" t="str">
            <v>VAL.El Aguila</v>
          </cell>
        </row>
        <row r="3015">
          <cell r="A3015" t="str">
            <v>VAL.El Bolo</v>
          </cell>
        </row>
        <row r="3016">
          <cell r="A3016" t="str">
            <v>VAL.El Dovio</v>
          </cell>
        </row>
        <row r="3017">
          <cell r="A3017" t="str">
            <v>VAL.Estambul</v>
          </cell>
        </row>
        <row r="3018">
          <cell r="A3018" t="str">
            <v>VAL.Felidia</v>
          </cell>
        </row>
        <row r="3019">
          <cell r="A3019" t="str">
            <v>VAL.Florida-1</v>
          </cell>
        </row>
        <row r="3020">
          <cell r="A3020" t="str">
            <v>VAL.Florida-2</v>
          </cell>
        </row>
        <row r="3021">
          <cell r="A3021" t="str">
            <v>VAL.Ginebra</v>
          </cell>
        </row>
        <row r="3022">
          <cell r="A3022" t="str">
            <v>VAL.Ginebra-2</v>
          </cell>
        </row>
        <row r="3023">
          <cell r="A3023" t="str">
            <v>VAL.Guaca</v>
          </cell>
        </row>
        <row r="3024">
          <cell r="A3024" t="str">
            <v>VAL.Guacari-1</v>
          </cell>
        </row>
        <row r="3025">
          <cell r="A3025" t="str">
            <v>VAL.Guacari-2</v>
          </cell>
        </row>
        <row r="3026">
          <cell r="A3026" t="str">
            <v>VAL.Guaimia</v>
          </cell>
        </row>
        <row r="3027">
          <cell r="A3027" t="str">
            <v>VAL.Jamundi-1</v>
          </cell>
        </row>
        <row r="3028">
          <cell r="A3028" t="str">
            <v>VAL.Jamundi-2</v>
          </cell>
        </row>
        <row r="3029">
          <cell r="A3029" t="str">
            <v>VAL.Jamundi-3</v>
          </cell>
        </row>
        <row r="3030">
          <cell r="A3030" t="str">
            <v>VAL.Jamundi-4</v>
          </cell>
        </row>
        <row r="3031">
          <cell r="A3031" t="str">
            <v>VAL.Jamundi-5</v>
          </cell>
        </row>
        <row r="3032">
          <cell r="A3032" t="str">
            <v>VAL.Kilometro 18</v>
          </cell>
        </row>
        <row r="3033">
          <cell r="A3033" t="str">
            <v>VAL.Kilometro 9</v>
          </cell>
        </row>
        <row r="3034">
          <cell r="A3034" t="str">
            <v>VAL.La Bocana</v>
          </cell>
        </row>
        <row r="3035">
          <cell r="A3035" t="str">
            <v>VAL.La Colonia</v>
          </cell>
        </row>
        <row r="3036">
          <cell r="A3036" t="str">
            <v>VAL.La Cumbre</v>
          </cell>
        </row>
        <row r="3037">
          <cell r="A3037" t="str">
            <v>VAL.La Nubia</v>
          </cell>
        </row>
        <row r="3038">
          <cell r="A3038" t="str">
            <v>VAL.La Paila</v>
          </cell>
        </row>
        <row r="3039">
          <cell r="A3039" t="str">
            <v>VAL.La Voragine</v>
          </cell>
        </row>
        <row r="3040">
          <cell r="A3040" t="str">
            <v>VAL.Ladrilleros</v>
          </cell>
        </row>
        <row r="3041">
          <cell r="A3041" t="str">
            <v>VAL.Limonar</v>
          </cell>
        </row>
        <row r="3042">
          <cell r="A3042" t="str">
            <v>VAL.Loboguerrero</v>
          </cell>
        </row>
        <row r="3043">
          <cell r="A3043" t="str">
            <v>VAL.Lomitas</v>
          </cell>
        </row>
        <row r="3044">
          <cell r="A3044" t="str">
            <v>VAL.Naranjal</v>
          </cell>
        </row>
        <row r="3045">
          <cell r="A3045" t="str">
            <v>VAL.Obando</v>
          </cell>
        </row>
        <row r="3046">
          <cell r="A3046" t="str">
            <v>VAL.Palmar</v>
          </cell>
        </row>
        <row r="3047">
          <cell r="A3047" t="str">
            <v>VAL.Palmaseca</v>
          </cell>
        </row>
        <row r="3048">
          <cell r="A3048" t="str">
            <v>VAL.Palmira-1</v>
          </cell>
        </row>
        <row r="3049">
          <cell r="A3049" t="str">
            <v>VAL.Palmira-2</v>
          </cell>
        </row>
        <row r="3050">
          <cell r="A3050" t="str">
            <v>VAL.Palmira-3</v>
          </cell>
        </row>
        <row r="3051">
          <cell r="A3051" t="str">
            <v>VAL.Palmira-4</v>
          </cell>
        </row>
        <row r="3052">
          <cell r="A3052" t="str">
            <v>VAL.Palmira-5</v>
          </cell>
        </row>
        <row r="3053">
          <cell r="A3053" t="str">
            <v>VAL.Palmira-6</v>
          </cell>
        </row>
        <row r="3054">
          <cell r="A3054" t="str">
            <v>VAL.Palmira-7</v>
          </cell>
        </row>
        <row r="3055">
          <cell r="A3055" t="str">
            <v>VAL.Paraiso</v>
          </cell>
        </row>
        <row r="3056">
          <cell r="A3056" t="str">
            <v>VAL.Potrerito</v>
          </cell>
        </row>
        <row r="3057">
          <cell r="A3057" t="str">
            <v>VAL.Pradera-1</v>
          </cell>
        </row>
        <row r="3058">
          <cell r="A3058" t="str">
            <v>VAL.Pradera-2</v>
          </cell>
        </row>
        <row r="3059">
          <cell r="A3059" t="str">
            <v>VAL.Prado</v>
          </cell>
        </row>
        <row r="3060">
          <cell r="A3060" t="str">
            <v>VAL.Queremal</v>
          </cell>
        </row>
        <row r="3061">
          <cell r="A3061" t="str">
            <v>VAL.Restrepo</v>
          </cell>
        </row>
        <row r="3062">
          <cell r="A3062" t="str">
            <v>VAL.Riofrio</v>
          </cell>
        </row>
        <row r="3063">
          <cell r="A3063" t="str">
            <v>VAL.Riverita</v>
          </cell>
        </row>
        <row r="3064">
          <cell r="A3064" t="str">
            <v>VAL.Roldanillo</v>
          </cell>
        </row>
        <row r="3065">
          <cell r="A3065" t="str">
            <v>VAL.Rozo</v>
          </cell>
        </row>
        <row r="3066">
          <cell r="A3066" t="str">
            <v>VAL.Sabaletas</v>
          </cell>
        </row>
        <row r="3067">
          <cell r="A3067" t="str">
            <v>VAL.Sameco</v>
          </cell>
        </row>
        <row r="3068">
          <cell r="A3068" t="str">
            <v>VAL.San Cipriano</v>
          </cell>
        </row>
        <row r="3069">
          <cell r="A3069" t="str">
            <v>VAL.San Pedro</v>
          </cell>
        </row>
        <row r="3070">
          <cell r="A3070" t="str">
            <v>VAL.Sevilla-1</v>
          </cell>
        </row>
        <row r="3071">
          <cell r="A3071" t="str">
            <v>VAL.Sevilla-2</v>
          </cell>
        </row>
        <row r="3072">
          <cell r="A3072" t="str">
            <v>VAL.Sta Ines</v>
          </cell>
        </row>
        <row r="3073">
          <cell r="A3073" t="str">
            <v>VAL.Toro</v>
          </cell>
        </row>
        <row r="3074">
          <cell r="A3074" t="str">
            <v>VAL.Triana</v>
          </cell>
        </row>
        <row r="3075">
          <cell r="A3075" t="str">
            <v>VAL.Trujillo</v>
          </cell>
        </row>
        <row r="3076">
          <cell r="A3076" t="str">
            <v>VAL.Tulua-1</v>
          </cell>
        </row>
        <row r="3077">
          <cell r="A3077" t="str">
            <v>VAL.Tulua-2</v>
          </cell>
        </row>
        <row r="3078">
          <cell r="A3078" t="str">
            <v>VAL.Tulua-3</v>
          </cell>
        </row>
        <row r="3079">
          <cell r="A3079" t="str">
            <v>VAL.Tulua-4</v>
          </cell>
        </row>
        <row r="3080">
          <cell r="A3080" t="str">
            <v>VAL.Tulua-5</v>
          </cell>
        </row>
        <row r="3081">
          <cell r="A3081" t="str">
            <v>VAL.Ulloa</v>
          </cell>
        </row>
        <row r="3082">
          <cell r="A3082" t="str">
            <v>VAL.Union-1</v>
          </cell>
        </row>
        <row r="3083">
          <cell r="A3083" t="str">
            <v>VAL.Union-2</v>
          </cell>
        </row>
        <row r="3084">
          <cell r="A3084" t="str">
            <v>VAL.Versalles</v>
          </cell>
        </row>
        <row r="3085">
          <cell r="A3085" t="str">
            <v>VAL.Victoria</v>
          </cell>
        </row>
        <row r="3086">
          <cell r="A3086" t="str">
            <v>VAL.Vijes</v>
          </cell>
        </row>
        <row r="3087">
          <cell r="A3087" t="str">
            <v>VAL.Villa Gorgona</v>
          </cell>
        </row>
        <row r="3088">
          <cell r="A3088" t="str">
            <v>VAL.Voragine</v>
          </cell>
        </row>
        <row r="3089">
          <cell r="A3089" t="str">
            <v>VAL.Yotoco</v>
          </cell>
        </row>
        <row r="3090">
          <cell r="A3090" t="str">
            <v>VAL.Yumbo-1</v>
          </cell>
        </row>
        <row r="3091">
          <cell r="A3091" t="str">
            <v>VAL.Yumbo-2</v>
          </cell>
        </row>
        <row r="3092">
          <cell r="A3092" t="str">
            <v>VAL.Yumbo-3</v>
          </cell>
        </row>
        <row r="3093">
          <cell r="A3093" t="str">
            <v>VAL.Zabaletas</v>
          </cell>
        </row>
        <row r="3094">
          <cell r="A3094" t="str">
            <v>VAL.Zarzal-1</v>
          </cell>
        </row>
        <row r="3095">
          <cell r="A3095" t="str">
            <v>VAL.Zarzal-2</v>
          </cell>
        </row>
        <row r="3096">
          <cell r="A3096" t="str">
            <v>VAL.Zarzal-3</v>
          </cell>
        </row>
        <row r="3097">
          <cell r="A3097" t="str">
            <v>VAU.Caruru</v>
          </cell>
        </row>
        <row r="3098">
          <cell r="A3098" t="str">
            <v>VAU.Mitu</v>
          </cell>
        </row>
        <row r="3099">
          <cell r="A3099" t="str">
            <v>VAU.Taraira</v>
          </cell>
        </row>
        <row r="3100">
          <cell r="A3100" t="str">
            <v>VCH.Casuarito</v>
          </cell>
        </row>
        <row r="3101">
          <cell r="A3101" t="str">
            <v>VCH.Cazuarito</v>
          </cell>
        </row>
        <row r="3102">
          <cell r="A3102" t="str">
            <v>VCH.Cumaribo</v>
          </cell>
        </row>
        <row r="3103">
          <cell r="A3103" t="str">
            <v>VCH.La Primavera</v>
          </cell>
        </row>
        <row r="3104">
          <cell r="A3104" t="str">
            <v>VCH.Marandua</v>
          </cell>
        </row>
        <row r="3105">
          <cell r="A3105" t="str">
            <v>VCH.Puerto Carre/o</v>
          </cell>
        </row>
        <row r="3106">
          <cell r="A3106" t="str">
            <v>VCO.7 de Agosto</v>
          </cell>
        </row>
        <row r="3107">
          <cell r="A3107" t="str">
            <v>VCO.Alfonso Lopez</v>
          </cell>
        </row>
        <row r="3108">
          <cell r="A3108" t="str">
            <v>VCO.Barrio Popular</v>
          </cell>
        </row>
        <row r="3109">
          <cell r="A3109" t="str">
            <v>VCO.Bolivar</v>
          </cell>
        </row>
        <row r="3110">
          <cell r="A3110" t="str">
            <v>VCO.Buque</v>
          </cell>
        </row>
        <row r="3111">
          <cell r="A3111" t="str">
            <v>VCO.Camara de Comercio</v>
          </cell>
        </row>
        <row r="3112">
          <cell r="A3112" t="str">
            <v>VCO.Capachos</v>
          </cell>
        </row>
        <row r="3113">
          <cell r="A3113" t="str">
            <v>VCO.Catama-1</v>
          </cell>
        </row>
        <row r="3114">
          <cell r="A3114" t="str">
            <v>VCO.Catama-2</v>
          </cell>
        </row>
        <row r="3115">
          <cell r="A3115" t="str">
            <v>VCO.Caudal Occidental</v>
          </cell>
        </row>
        <row r="3116">
          <cell r="A3116" t="str">
            <v>VCO.CCM Villavicencio</v>
          </cell>
        </row>
        <row r="3117">
          <cell r="A3117" t="str">
            <v>VCO.Centauros</v>
          </cell>
        </row>
        <row r="3118">
          <cell r="A3118" t="str">
            <v>VCO.Centro</v>
          </cell>
        </row>
        <row r="3119">
          <cell r="A3119" t="str">
            <v>VCO.Cruz Roja</v>
          </cell>
        </row>
        <row r="3120">
          <cell r="A3120" t="str">
            <v>VCO.El Barzal</v>
          </cell>
        </row>
        <row r="3121">
          <cell r="A3121" t="str">
            <v>VCO.El Buque</v>
          </cell>
        </row>
        <row r="3122">
          <cell r="A3122" t="str">
            <v>VCO.El Estero</v>
          </cell>
        </row>
        <row r="3123">
          <cell r="A3123" t="str">
            <v>VCO.El Triunfo</v>
          </cell>
        </row>
        <row r="3124">
          <cell r="A3124" t="str">
            <v>VCO.Emporio</v>
          </cell>
        </row>
        <row r="3125">
          <cell r="A3125" t="str">
            <v>VCO.Exito</v>
          </cell>
        </row>
        <row r="3126">
          <cell r="A3126" t="str">
            <v>VCO.Gaitan</v>
          </cell>
        </row>
        <row r="3127">
          <cell r="A3127" t="str">
            <v>VCO.Gaitán</v>
          </cell>
        </row>
        <row r="3128">
          <cell r="A3128" t="str">
            <v>VCO.Guadalajara</v>
          </cell>
        </row>
        <row r="3129">
          <cell r="A3129" t="str">
            <v>VCO.Jordan Alto</v>
          </cell>
        </row>
        <row r="3130">
          <cell r="A3130" t="str">
            <v>VCO.Kirpas</v>
          </cell>
        </row>
        <row r="3131">
          <cell r="A3131" t="str">
            <v>VCO.La Alborada</v>
          </cell>
        </row>
        <row r="3132">
          <cell r="A3132" t="str">
            <v>VCO.La Bainilla</v>
          </cell>
        </row>
        <row r="3133">
          <cell r="A3133" t="str">
            <v>VCO.La Campi/a</v>
          </cell>
        </row>
        <row r="3134">
          <cell r="A3134" t="str">
            <v>VCO.La Campina</v>
          </cell>
        </row>
        <row r="3135">
          <cell r="A3135" t="str">
            <v>VCO.La Grama</v>
          </cell>
        </row>
        <row r="3136">
          <cell r="A3136" t="str">
            <v>VCO.La Vega</v>
          </cell>
        </row>
        <row r="3137">
          <cell r="A3137" t="str">
            <v>VCO.La Vega Móvil</v>
          </cell>
        </row>
        <row r="3138">
          <cell r="A3138" t="str">
            <v>VCO.Las Americas</v>
          </cell>
        </row>
        <row r="3139">
          <cell r="A3139" t="str">
            <v>VCO.Las Delicias</v>
          </cell>
        </row>
        <row r="3140">
          <cell r="A3140" t="str">
            <v>VCO.Manantial</v>
          </cell>
        </row>
        <row r="3141">
          <cell r="A3141" t="str">
            <v>VCO.Marandua</v>
          </cell>
        </row>
        <row r="3142">
          <cell r="A3142" t="str">
            <v>VCO.Molinos</v>
          </cell>
        </row>
        <row r="3143">
          <cell r="A3143" t="str">
            <v>VCO.Montecarlo</v>
          </cell>
        </row>
        <row r="3144">
          <cell r="A3144" t="str">
            <v>VCO.Nogal</v>
          </cell>
        </row>
        <row r="3145">
          <cell r="A3145" t="str">
            <v>VCO.Panorama</v>
          </cell>
        </row>
        <row r="3146">
          <cell r="A3146" t="str">
            <v>VCO.Pastrana</v>
          </cell>
        </row>
        <row r="3147">
          <cell r="A3147" t="str">
            <v>VCO.Piamonte</v>
          </cell>
        </row>
        <row r="3148">
          <cell r="A3148" t="str">
            <v>VCO.Popular</v>
          </cell>
        </row>
        <row r="3149">
          <cell r="A3149" t="str">
            <v>VCO.Porfia</v>
          </cell>
        </row>
        <row r="3150">
          <cell r="A3150" t="str">
            <v>VCO.Primavera</v>
          </cell>
        </row>
        <row r="3151">
          <cell r="A3151" t="str">
            <v>VCO.San Benito</v>
          </cell>
        </row>
        <row r="3152">
          <cell r="A3152" t="str">
            <v>VCO.San Carlos</v>
          </cell>
        </row>
        <row r="3153">
          <cell r="A3153" t="str">
            <v>VCO.San Carlos Móvil</v>
          </cell>
        </row>
        <row r="3154">
          <cell r="A3154" t="str">
            <v>VCO.San Isidro</v>
          </cell>
        </row>
        <row r="3155">
          <cell r="A3155" t="str">
            <v>VCO.Santa Helena</v>
          </cell>
        </row>
        <row r="3156">
          <cell r="A3156" t="str">
            <v>VCO.Santander</v>
          </cell>
        </row>
        <row r="3157">
          <cell r="A3157" t="str">
            <v>VCO.Terminal-1</v>
          </cell>
        </row>
        <row r="3158">
          <cell r="A3158" t="str">
            <v>VCO.Terminal-2</v>
          </cell>
        </row>
        <row r="3159">
          <cell r="A3159" t="str">
            <v>VCO.Unimeta</v>
          </cell>
        </row>
        <row r="3160">
          <cell r="A3160" t="str">
            <v>VCO.Via Apay</v>
          </cell>
        </row>
        <row r="3161">
          <cell r="A3161" t="str">
            <v>VCO.Villa Flores</v>
          </cell>
        </row>
        <row r="3162">
          <cell r="A3162" t="str">
            <v>VCO.Villacentro</v>
          </cell>
        </row>
        <row r="3163">
          <cell r="A3163" t="str">
            <v>VCO.Villavo-21</v>
          </cell>
        </row>
        <row r="3164">
          <cell r="A3164" t="str">
            <v>VCO.Zona Rosa</v>
          </cell>
        </row>
        <row r="3165">
          <cell r="A3165" t="str">
            <v>YOP.004</v>
          </cell>
        </row>
        <row r="3166">
          <cell r="A3166" t="str">
            <v>YOP.Aeropuerto</v>
          </cell>
        </row>
        <row r="3167">
          <cell r="A3167" t="str">
            <v>YOP.Bello Horizonte</v>
          </cell>
        </row>
        <row r="3168">
          <cell r="A3168" t="str">
            <v>YOP.Brosquero</v>
          </cell>
        </row>
        <row r="3169">
          <cell r="A3169" t="str">
            <v>YOP.CAC Yopal</v>
          </cell>
        </row>
        <row r="3170">
          <cell r="A3170" t="str">
            <v>YOP.Canaguaro</v>
          </cell>
        </row>
        <row r="3171">
          <cell r="A3171" t="str">
            <v>YOP.Clinica</v>
          </cell>
        </row>
        <row r="3172">
          <cell r="A3172" t="str">
            <v>YOP.Corocora</v>
          </cell>
        </row>
        <row r="3173">
          <cell r="A3173" t="str">
            <v>YOP.El Libertador</v>
          </cell>
        </row>
        <row r="3174">
          <cell r="A3174" t="str">
            <v>YOP.El Oasis</v>
          </cell>
        </row>
        <row r="3175">
          <cell r="A3175" t="str">
            <v>YOP.El paraiso</v>
          </cell>
        </row>
        <row r="3176">
          <cell r="A3176" t="str">
            <v>YOP.El Triunfo</v>
          </cell>
        </row>
        <row r="3177">
          <cell r="A3177" t="str">
            <v>YOP.La Amistad</v>
          </cell>
        </row>
        <row r="3178">
          <cell r="A3178" t="str">
            <v>YOP.Laguito</v>
          </cell>
        </row>
        <row r="3179">
          <cell r="A3179" t="str">
            <v>YOP.Los Helechos</v>
          </cell>
        </row>
        <row r="3180">
          <cell r="A3180" t="str">
            <v>YOP.Los Venados</v>
          </cell>
        </row>
        <row r="3181">
          <cell r="A3181" t="str">
            <v>YOP.Movil</v>
          </cell>
        </row>
        <row r="3182">
          <cell r="A3182" t="str">
            <v>YOP.Terminal</v>
          </cell>
        </row>
        <row r="3183">
          <cell r="A3183" t="str">
            <v>YOP.Tilociran</v>
          </cell>
        </row>
        <row r="3184">
          <cell r="A3184" t="str">
            <v>YOP.Yopal-5</v>
          </cell>
        </row>
      </sheetData>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GENERAL"/>
      <sheetName val="CARGA TORRE"/>
      <sheetName val="ACTIVIDADES"/>
      <sheetName val="RELACION DE FOTOGRAFIAS"/>
      <sheetName val="CONFIGURACION RF GSM"/>
      <sheetName val="PLANO RF"/>
      <sheetName val="CONFIGURACION EQUIPOS GSM"/>
      <sheetName val="CONFIGURACION POWER"/>
      <sheetName val="FORMATO DE VISITA"/>
      <sheetName val="FORMATO SOLICITUD CW"/>
      <sheetName val="PLANO SOLICITUD CW"/>
      <sheetName val="PLANO DEL SITIO "/>
      <sheetName val="Hoja1"/>
      <sheetName val="SERVICE ITEMS"/>
      <sheetName val="Service Packs"/>
      <sheetName val="SAPpreTemplate_SS"/>
      <sheetName val="BoQ_SV"/>
      <sheetName val="SAPpreTemplate_SV"/>
      <sheetName val="DataSRC_SS"/>
      <sheetName val="DataSRC_SV"/>
      <sheetName val="FORMATO SOLICITUD DE EQUIPOS"/>
      <sheetName val="Nemotecnia"/>
      <sheetName val="Summary of Changes"/>
      <sheetName val="Link Budget Explanation"/>
      <sheetName val="Link Budget"/>
      <sheetName val="Calculations"/>
      <sheetName val="Pulldown Menus"/>
      <sheetName val="LookUp tables"/>
      <sheetName val="Graphs"/>
      <sheetName val="CAPIT &amp; CIUDS"/>
    </sheetNames>
    <sheetDataSet>
      <sheetData sheetId="0"/>
      <sheetData sheetId="1" refreshError="1"/>
      <sheetData sheetId="2" refreshError="1"/>
      <sheetData sheetId="3" refreshError="1"/>
      <sheetData sheetId="4">
        <row r="1">
          <cell r="D1" t="str">
            <v xml:space="preserve">Supervendor CODE </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ow r="1">
          <cell r="A1" t="str">
            <v>AMAZONAS</v>
          </cell>
        </row>
      </sheetData>
      <sheetData sheetId="15"/>
      <sheetData sheetId="16"/>
      <sheetData sheetId="17"/>
      <sheetData sheetId="18">
        <row r="15">
          <cell r="B15">
            <v>1</v>
          </cell>
        </row>
      </sheetData>
      <sheetData sheetId="19" refreshError="1"/>
      <sheetData sheetId="20"/>
      <sheetData sheetId="21" refreshError="1"/>
      <sheetData sheetId="22"/>
      <sheetData sheetId="23"/>
      <sheetData sheetId="24"/>
      <sheetData sheetId="25">
        <row r="15">
          <cell r="B15">
            <v>1</v>
          </cell>
          <cell r="C15">
            <v>30</v>
          </cell>
          <cell r="D15" t="str">
            <v>dBm</v>
          </cell>
          <cell r="E15">
            <v>4</v>
          </cell>
        </row>
        <row r="16">
          <cell r="B16">
            <v>2</v>
          </cell>
          <cell r="C16">
            <v>33</v>
          </cell>
          <cell r="D16" t="str">
            <v>dBm</v>
          </cell>
          <cell r="E16">
            <v>6</v>
          </cell>
        </row>
        <row r="21">
          <cell r="B21">
            <v>1</v>
          </cell>
          <cell r="C21">
            <v>6.6</v>
          </cell>
          <cell r="D21">
            <v>6.58</v>
          </cell>
        </row>
        <row r="22">
          <cell r="B22">
            <v>2</v>
          </cell>
          <cell r="C22">
            <v>7.1</v>
          </cell>
          <cell r="D22">
            <v>7.22</v>
          </cell>
        </row>
        <row r="27">
          <cell r="B27">
            <v>1</v>
          </cell>
          <cell r="C27">
            <v>0</v>
          </cell>
          <cell r="D27">
            <v>0</v>
          </cell>
        </row>
        <row r="28">
          <cell r="B28">
            <v>2</v>
          </cell>
          <cell r="C28">
            <v>3</v>
          </cell>
          <cell r="D28">
            <v>3</v>
          </cell>
        </row>
        <row r="29">
          <cell r="B29">
            <v>3</v>
          </cell>
          <cell r="C29">
            <v>6</v>
          </cell>
          <cell r="D29">
            <v>6</v>
          </cell>
        </row>
        <row r="34">
          <cell r="B34">
            <v>1</v>
          </cell>
          <cell r="C34">
            <v>0</v>
          </cell>
        </row>
        <row r="35">
          <cell r="B35">
            <v>2</v>
          </cell>
          <cell r="C35">
            <v>4.3</v>
          </cell>
        </row>
      </sheetData>
      <sheetData sheetId="26">
        <row r="1">
          <cell r="D1" t="str">
            <v xml:space="preserve">Supervendor CODE </v>
          </cell>
        </row>
      </sheetData>
      <sheetData sheetId="27"/>
      <sheetData sheetId="28">
        <row r="1">
          <cell r="A1" t="str">
            <v>AMAZONAS</v>
          </cell>
        </row>
      </sheetData>
      <sheetData sheetId="2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GENERAL"/>
      <sheetName val="CARGA TORRE"/>
      <sheetName val="ACTIVIDADES"/>
      <sheetName val="RELACION DE FOTOGRAFIAS"/>
      <sheetName val="CONFIGURACION RF GSM"/>
      <sheetName val="PLANO RF"/>
      <sheetName val="CONFIGURACION EQUIPOS GSM"/>
      <sheetName val="CONFIGURACION POWER"/>
      <sheetName val="FORMATO DE VISITA"/>
      <sheetName val="FORMATO SOLICITUD CW"/>
      <sheetName val="PLANO SOLICITUD CW"/>
      <sheetName val="PLANO DEL SITIO "/>
      <sheetName val="Hoja1"/>
      <sheetName val="Listas"/>
      <sheetName val="ANTENA"/>
      <sheetName val="Sheet1"/>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GENERAL"/>
      <sheetName val="CARGA TORRE"/>
      <sheetName val="ACTIVIDADES"/>
      <sheetName val="RELACION DE FOTOGRAFIAS"/>
      <sheetName val="CONFIGURACION RF GSM"/>
      <sheetName val="PLANO RF"/>
      <sheetName val="CONFIGURACION EQUIPOS GSM"/>
      <sheetName val="CONFIGURACION POWER"/>
      <sheetName val="FORMATO DE VISITA"/>
      <sheetName val="FORMATO SOLICITUD CW"/>
      <sheetName val="PLANO SOLICITUD CW"/>
      <sheetName val="PLANO DEL SITIO "/>
      <sheetName val="Hoja1"/>
      <sheetName val="Listas"/>
      <sheetName val="ANTENA"/>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GENERAL"/>
      <sheetName val="CARGA TORRE"/>
      <sheetName val="ACTIVIDADES"/>
      <sheetName val="RELACION DE FOTOGRAFIAS"/>
      <sheetName val="CONFIGURACION RF GSM"/>
      <sheetName val="PLANO RF"/>
      <sheetName val="CONFIGURACION EQUIPOS GSM"/>
      <sheetName val="CONFIGURACION POWER"/>
      <sheetName val="FORMATO DE VISITA"/>
      <sheetName val="FORMATO SOLICITUD CW"/>
      <sheetName val="PLANO SOLICITUD CW"/>
      <sheetName val="PLANO DEL SITIO "/>
      <sheetName val="Hoja1"/>
      <sheetName val="Listas"/>
      <sheetName val="ANTENA"/>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VICE ITEMS"/>
      <sheetName val="Service Packs"/>
      <sheetName val="SAPpreTemplate_SS"/>
      <sheetName val="BoQ_SV"/>
      <sheetName val="SAPpreTemplate_SV"/>
      <sheetName val="DataSRC_SS"/>
      <sheetName val="DataSRC_SV"/>
      <sheetName val="CONFIGURACION RF GSM"/>
    </sheetNames>
    <sheetDataSet>
      <sheetData sheetId="0" refreshError="1"/>
      <sheetData sheetId="1" refreshError="1"/>
      <sheetData sheetId="2" refreshError="1"/>
      <sheetData sheetId="3" refreshError="1"/>
      <sheetData sheetId="4" refreshError="1"/>
      <sheetData sheetId="5" refreshError="1"/>
      <sheetData sheetId="6" refreshError="1">
        <row r="1">
          <cell r="D1" t="str">
            <v xml:space="preserve">Supervendor CODE </v>
          </cell>
          <cell r="E1" t="str">
            <v>SI Code</v>
          </cell>
          <cell r="F1" t="str">
            <v>Service Item Description
GLOBAL DESCRIPTION</v>
          </cell>
          <cell r="G1" t="str">
            <v>PSA Code</v>
          </cell>
          <cell r="H1" t="str">
            <v>Material Description</v>
          </cell>
          <cell r="I1" t="str">
            <v>Unit</v>
          </cell>
          <cell r="J1">
            <v>0</v>
          </cell>
          <cell r="K1" t="str">
            <v>Naturaleza</v>
          </cell>
          <cell r="L1" t="str">
            <v xml:space="preserve">Brand </v>
          </cell>
          <cell r="M1" t="str">
            <v xml:space="preserve">Unit Cost </v>
          </cell>
          <cell r="N1" t="str">
            <v>Log Type</v>
          </cell>
          <cell r="O1" t="str">
            <v>Sea Log (%)</v>
          </cell>
          <cell r="P1" t="str">
            <v>Air Log (%)</v>
          </cell>
          <cell r="Q1" t="str">
            <v>Currency</v>
          </cell>
          <cell r="R1" t="str">
            <v>TRM</v>
          </cell>
          <cell r="S1" t="str">
            <v>Admin (%)</v>
          </cell>
          <cell r="T1" t="str">
            <v>Unit Cost (COP)</v>
          </cell>
          <cell r="U1" t="str">
            <v>CS CODE (NSN)</v>
          </cell>
        </row>
        <row r="2">
          <cell r="H2" t="str">
            <v>FEEDERS ANDREW</v>
          </cell>
          <cell r="I2">
            <v>0</v>
          </cell>
          <cell r="J2">
            <v>0</v>
          </cell>
          <cell r="K2">
            <v>0</v>
          </cell>
          <cell r="L2">
            <v>0</v>
          </cell>
          <cell r="M2">
            <v>0</v>
          </cell>
          <cell r="N2">
            <v>0</v>
          </cell>
          <cell r="O2">
            <v>0</v>
          </cell>
          <cell r="P2">
            <v>0</v>
          </cell>
          <cell r="Q2">
            <v>0</v>
          </cell>
          <cell r="R2">
            <v>0</v>
          </cell>
          <cell r="S2">
            <v>0</v>
          </cell>
          <cell r="T2">
            <v>0</v>
          </cell>
          <cell r="U2">
            <v>0</v>
          </cell>
        </row>
        <row r="3">
          <cell r="D3" t="str">
            <v>FSJ4-50B</v>
          </cell>
          <cell r="E3">
            <v>71201</v>
          </cell>
          <cell r="F3" t="str">
            <v>Antenna System-Materials</v>
          </cell>
          <cell r="G3">
            <v>6804</v>
          </cell>
          <cell r="H3" t="str">
            <v>Feeder cbl. 1/2in. Superflex. /  CABLE 50OHM SUPER FLEX 1/2 PARA JUMPER RFS / # de parte Andrew - Cobre / Price FCA-USA</v>
          </cell>
          <cell r="I3" t="str">
            <v>m</v>
          </cell>
          <cell r="J3">
            <v>0</v>
          </cell>
          <cell r="K3" t="str">
            <v>IMPORTACION DIRECTA</v>
          </cell>
          <cell r="L3" t="str">
            <v>ANDREW</v>
          </cell>
          <cell r="M3">
            <v>4.59</v>
          </cell>
          <cell r="N3" t="str">
            <v>AIR</v>
          </cell>
          <cell r="O3">
            <v>0.35849999999999999</v>
          </cell>
          <cell r="P3">
            <v>0.3987</v>
          </cell>
          <cell r="Q3" t="str">
            <v>USD</v>
          </cell>
          <cell r="R3">
            <v>2038.49</v>
          </cell>
          <cell r="S3">
            <v>0.05</v>
          </cell>
          <cell r="T3">
            <v>13555.01</v>
          </cell>
          <cell r="U3" t="str">
            <v>FSJ4-50B</v>
          </cell>
        </row>
        <row r="4">
          <cell r="E4">
            <v>71201</v>
          </cell>
          <cell r="F4" t="str">
            <v>Antenna System-Materials</v>
          </cell>
          <cell r="G4">
            <v>6804</v>
          </cell>
          <cell r="H4" t="str">
            <v>Feeder cbl. 1/2in. Superflex. /  CABLE 50OHM SUPER FLEX 1/2 PARA JUMPER RFS / # de parte Andrew - Cobre / Price FCA-China</v>
          </cell>
          <cell r="I4" t="str">
            <v>m</v>
          </cell>
          <cell r="J4">
            <v>0</v>
          </cell>
          <cell r="K4" t="str">
            <v>IMPORTACION DIRECTA</v>
          </cell>
          <cell r="L4" t="str">
            <v>ANDREW</v>
          </cell>
          <cell r="M4">
            <v>2.46</v>
          </cell>
          <cell r="N4" t="str">
            <v>AIR</v>
          </cell>
          <cell r="O4">
            <v>0.35849999999999999</v>
          </cell>
          <cell r="P4">
            <v>0.3987</v>
          </cell>
          <cell r="Q4" t="str">
            <v>USD</v>
          </cell>
          <cell r="R4">
            <v>2038.49</v>
          </cell>
          <cell r="S4">
            <v>0.05</v>
          </cell>
          <cell r="T4">
            <v>7264.77</v>
          </cell>
          <cell r="U4">
            <v>0</v>
          </cell>
        </row>
        <row r="5">
          <cell r="D5" t="str">
            <v>SFX-500</v>
          </cell>
          <cell r="E5">
            <v>71201</v>
          </cell>
          <cell r="F5" t="str">
            <v>Antenna System-Materials</v>
          </cell>
          <cell r="G5">
            <v>6804</v>
          </cell>
          <cell r="H5" t="str">
            <v>Feeder cbl. 1/2in. Superflex. /  CABLE 50OHM SUPER FLEX 1/2 PARA JUMPER RFS / #de parte Andrew - Aluminio / Price FCA-USA</v>
          </cell>
          <cell r="I5" t="str">
            <v>m</v>
          </cell>
          <cell r="J5">
            <v>0</v>
          </cell>
          <cell r="K5" t="str">
            <v>IMPORTACION DIRECTA</v>
          </cell>
          <cell r="L5" t="str">
            <v>ANDREW</v>
          </cell>
          <cell r="M5">
            <v>1.68</v>
          </cell>
          <cell r="N5" t="str">
            <v>SEA</v>
          </cell>
          <cell r="O5">
            <v>0.35849999999999999</v>
          </cell>
          <cell r="P5">
            <v>0.3987</v>
          </cell>
          <cell r="Q5" t="str">
            <v>USD</v>
          </cell>
          <cell r="R5">
            <v>2038.49</v>
          </cell>
          <cell r="S5">
            <v>0.05</v>
          </cell>
          <cell r="T5">
            <v>4823.6400000000003</v>
          </cell>
          <cell r="U5" t="str">
            <v>SFX-500</v>
          </cell>
        </row>
        <row r="6">
          <cell r="E6">
            <v>71201</v>
          </cell>
          <cell r="F6" t="str">
            <v>Antenna System-Materials</v>
          </cell>
          <cell r="G6">
            <v>6804</v>
          </cell>
          <cell r="H6" t="str">
            <v>Feeder cbl. 1/2in. Superflex. /  CABLE 50OHM SUPER FLEX 1/2 PARA JUMPER RFS / #de parte Andrew - Aluminio / Price FCA-China</v>
          </cell>
          <cell r="I6" t="str">
            <v>m</v>
          </cell>
          <cell r="J6">
            <v>0</v>
          </cell>
          <cell r="K6" t="str">
            <v>IMPORTACION DIRECTA</v>
          </cell>
          <cell r="L6" t="str">
            <v>ANDREW</v>
          </cell>
          <cell r="M6">
            <v>1.1599999999999999</v>
          </cell>
          <cell r="N6" t="str">
            <v>AIR</v>
          </cell>
          <cell r="O6">
            <v>0.35849999999999999</v>
          </cell>
          <cell r="P6">
            <v>0.3987</v>
          </cell>
          <cell r="Q6" t="str">
            <v>USD</v>
          </cell>
          <cell r="R6">
            <v>2038.49</v>
          </cell>
          <cell r="S6">
            <v>0.05</v>
          </cell>
          <cell r="T6">
            <v>3425.67</v>
          </cell>
          <cell r="U6">
            <v>0</v>
          </cell>
        </row>
        <row r="7">
          <cell r="D7" t="str">
            <v>FXL-1873</v>
          </cell>
          <cell r="E7">
            <v>71201</v>
          </cell>
          <cell r="F7" t="str">
            <v>Antenna System-Materials</v>
          </cell>
          <cell r="G7">
            <v>6804</v>
          </cell>
          <cell r="H7" t="str">
            <v>Feeder cable 1 5/8in. Alum. / #de parte Andrew - Aluminio / Price FCA-USA</v>
          </cell>
          <cell r="I7" t="str">
            <v>m</v>
          </cell>
          <cell r="J7">
            <v>0</v>
          </cell>
          <cell r="K7" t="str">
            <v>IMPORTACION DIRECTA</v>
          </cell>
          <cell r="L7" t="str">
            <v>ANDREW</v>
          </cell>
          <cell r="M7">
            <v>8.1999999999999993</v>
          </cell>
          <cell r="N7" t="str">
            <v>AIR</v>
          </cell>
          <cell r="O7">
            <v>0.35849999999999999</v>
          </cell>
          <cell r="P7">
            <v>0.3987</v>
          </cell>
          <cell r="Q7" t="str">
            <v>USD</v>
          </cell>
          <cell r="R7">
            <v>2038.49</v>
          </cell>
          <cell r="S7">
            <v>0.05</v>
          </cell>
          <cell r="T7">
            <v>24215.919999999998</v>
          </cell>
          <cell r="U7" t="str">
            <v>FXL-1873</v>
          </cell>
        </row>
        <row r="8">
          <cell r="H8" t="str">
            <v>CONECTORES ANDREW</v>
          </cell>
          <cell r="I8">
            <v>0</v>
          </cell>
          <cell r="J8">
            <v>0</v>
          </cell>
          <cell r="K8">
            <v>0</v>
          </cell>
          <cell r="L8">
            <v>0</v>
          </cell>
          <cell r="M8">
            <v>0</v>
          </cell>
          <cell r="N8">
            <v>0</v>
          </cell>
          <cell r="O8">
            <v>0</v>
          </cell>
          <cell r="P8">
            <v>0</v>
          </cell>
          <cell r="Q8">
            <v>0</v>
          </cell>
          <cell r="R8">
            <v>0</v>
          </cell>
          <cell r="S8">
            <v>0</v>
          </cell>
          <cell r="T8">
            <v>0</v>
          </cell>
          <cell r="U8">
            <v>0</v>
          </cell>
        </row>
        <row r="9">
          <cell r="D9" t="str">
            <v>SFX-ADM</v>
          </cell>
          <cell r="E9">
            <v>71201</v>
          </cell>
          <cell r="F9" t="str">
            <v>Antenna System-Materials</v>
          </cell>
          <cell r="G9">
            <v>6804</v>
          </cell>
          <cell r="H9" t="str">
            <v>Conn. 7/16m for 1/2 sflex  / 7/16 50OHM PLUG SUPER FLEX 1/2 7-16 DIN Male Connector for 1/2"  Coaxial Cable / #de parte Andrew - Aluminio / Price FCA-USA</v>
          </cell>
          <cell r="I9">
            <v>0</v>
          </cell>
          <cell r="J9">
            <v>0</v>
          </cell>
          <cell r="K9" t="str">
            <v>IMPORTACION DIRECTA</v>
          </cell>
          <cell r="L9" t="str">
            <v>ANDREW</v>
          </cell>
          <cell r="M9">
            <v>9</v>
          </cell>
          <cell r="N9" t="str">
            <v>AIR</v>
          </cell>
          <cell r="O9">
            <v>0.35849999999999999</v>
          </cell>
          <cell r="P9">
            <v>0.3987</v>
          </cell>
          <cell r="Q9" t="str">
            <v>USD</v>
          </cell>
          <cell r="R9">
            <v>2038.49</v>
          </cell>
          <cell r="S9">
            <v>0.05</v>
          </cell>
          <cell r="T9">
            <v>26578.44</v>
          </cell>
          <cell r="U9" t="str">
            <v>SFX-ADM</v>
          </cell>
        </row>
        <row r="10">
          <cell r="E10">
            <v>71201</v>
          </cell>
          <cell r="F10" t="str">
            <v>Antenna System-Materials</v>
          </cell>
          <cell r="G10">
            <v>6804</v>
          </cell>
          <cell r="H10" t="str">
            <v>Conn. 7/16m for 1/2 sflex  / 7/16 50OHM PLUG SUPER FLEX 1/2 7-16 DIN Male Connector for 1/2"  Coaxial Cable / #de parte Andrew - Aluminio / Price FCA-China</v>
          </cell>
          <cell r="I10">
            <v>0</v>
          </cell>
          <cell r="J10">
            <v>0</v>
          </cell>
          <cell r="K10" t="str">
            <v>IMPORTACION DIRECTA</v>
          </cell>
          <cell r="L10" t="str">
            <v>ANDREW</v>
          </cell>
          <cell r="M10">
            <v>5.0999999999999996</v>
          </cell>
          <cell r="N10" t="str">
            <v>AIR</v>
          </cell>
          <cell r="O10">
            <v>0.35849999999999999</v>
          </cell>
          <cell r="P10">
            <v>0.3987</v>
          </cell>
          <cell r="Q10" t="str">
            <v>USD</v>
          </cell>
          <cell r="R10">
            <v>2038.49</v>
          </cell>
          <cell r="S10">
            <v>0.05</v>
          </cell>
          <cell r="T10">
            <v>15061.12</v>
          </cell>
          <cell r="U10">
            <v>0</v>
          </cell>
        </row>
        <row r="11">
          <cell r="D11" t="str">
            <v>158EZDM</v>
          </cell>
          <cell r="E11">
            <v>71201</v>
          </cell>
          <cell r="F11" t="str">
            <v>Antenna System-Materials</v>
          </cell>
          <cell r="G11">
            <v>6804</v>
          </cell>
          <cell r="H11" t="str">
            <v>Conn.7/16m for RF 1 5/8,  / #de parte Andrew - Aluminio / Price FCA-USA</v>
          </cell>
          <cell r="I11">
            <v>0</v>
          </cell>
          <cell r="J11">
            <v>0</v>
          </cell>
          <cell r="K11" t="str">
            <v>IMPORTACION DIRECTA</v>
          </cell>
          <cell r="L11" t="str">
            <v>ANDREW</v>
          </cell>
          <cell r="M11">
            <v>55.21</v>
          </cell>
          <cell r="N11" t="str">
            <v>AIR</v>
          </cell>
          <cell r="O11">
            <v>0.35849999999999999</v>
          </cell>
          <cell r="P11">
            <v>0.3987</v>
          </cell>
          <cell r="Q11" t="str">
            <v>USD</v>
          </cell>
          <cell r="R11">
            <v>2038.49</v>
          </cell>
          <cell r="S11">
            <v>0.05</v>
          </cell>
          <cell r="T11">
            <v>163043.99</v>
          </cell>
          <cell r="U11" t="str">
            <v>158EZDM</v>
          </cell>
        </row>
        <row r="12">
          <cell r="E12">
            <v>71201</v>
          </cell>
          <cell r="F12" t="str">
            <v>Antenna System-Materials</v>
          </cell>
          <cell r="G12">
            <v>6804</v>
          </cell>
          <cell r="H12" t="str">
            <v>Conn.7/16m for RF 1 5/8,  / #de parte Andrew - Aluminio / Price FCA-China</v>
          </cell>
          <cell r="I12">
            <v>0</v>
          </cell>
          <cell r="J12">
            <v>0</v>
          </cell>
          <cell r="K12" t="str">
            <v>IMPORTACION DIRECTA</v>
          </cell>
          <cell r="L12" t="str">
            <v>ANDREW</v>
          </cell>
          <cell r="M12">
            <v>24.41</v>
          </cell>
          <cell r="N12" t="str">
            <v>AIR</v>
          </cell>
          <cell r="O12">
            <v>0.35849999999999999</v>
          </cell>
          <cell r="P12">
            <v>0.3987</v>
          </cell>
          <cell r="Q12" t="str">
            <v>USD</v>
          </cell>
          <cell r="R12">
            <v>2038.49</v>
          </cell>
          <cell r="S12">
            <v>0.05</v>
          </cell>
          <cell r="T12">
            <v>72086.649999999994</v>
          </cell>
          <cell r="U12">
            <v>0</v>
          </cell>
        </row>
        <row r="13">
          <cell r="D13" t="str">
            <v>F4DR-C</v>
          </cell>
          <cell r="E13">
            <v>71201</v>
          </cell>
          <cell r="F13" t="str">
            <v>Antenna System-Materials</v>
          </cell>
          <cell r="G13">
            <v>6804</v>
          </cell>
          <cell r="H13" t="str">
            <v>Rigth Angle 90' Connector, for , 1/2" FLEXIBLE CABLE 7-16 Male Connector for 1/2" Coaxial Cable, Right angle, Optimized Traditional, O-ring / # de parte Andrew - Cobre / Price FCA-USA</v>
          </cell>
          <cell r="I13">
            <v>0</v>
          </cell>
          <cell r="J13">
            <v>0</v>
          </cell>
          <cell r="K13" t="str">
            <v>IMPORTACION DIRECTA</v>
          </cell>
          <cell r="L13" t="str">
            <v>ANDREW</v>
          </cell>
          <cell r="M13">
            <v>18.489999999999998</v>
          </cell>
          <cell r="N13" t="str">
            <v>AIR</v>
          </cell>
          <cell r="O13">
            <v>0.35849999999999999</v>
          </cell>
          <cell r="P13">
            <v>0.3987</v>
          </cell>
          <cell r="Q13" t="str">
            <v>USD</v>
          </cell>
          <cell r="R13">
            <v>2038.49</v>
          </cell>
          <cell r="S13">
            <v>0.05</v>
          </cell>
          <cell r="T13">
            <v>54603.94</v>
          </cell>
          <cell r="U13" t="str">
            <v>F4DR-C</v>
          </cell>
        </row>
        <row r="14">
          <cell r="E14">
            <v>71201</v>
          </cell>
          <cell r="F14" t="str">
            <v>Antenna System-Materials</v>
          </cell>
          <cell r="G14">
            <v>6804</v>
          </cell>
          <cell r="H14" t="str">
            <v>Rigth Angle 90' Connector, for , 1/2" FLEXIBLE CABLE 7-16 Male Connector for 1/2" Coaxial Cable, Right angle, Optimized Traditional, O-ring / # de parte Andrew - Cobre / Price FCA-China</v>
          </cell>
          <cell r="I14">
            <v>0</v>
          </cell>
          <cell r="J14">
            <v>0</v>
          </cell>
          <cell r="K14" t="str">
            <v>IMPORTACION DIRECTA</v>
          </cell>
          <cell r="L14" t="str">
            <v>ANDREW</v>
          </cell>
          <cell r="M14">
            <v>8.3800000000000008</v>
          </cell>
          <cell r="N14" t="str">
            <v>AIR</v>
          </cell>
          <cell r="O14">
            <v>0.35849999999999999</v>
          </cell>
          <cell r="P14">
            <v>0.3987</v>
          </cell>
          <cell r="Q14" t="str">
            <v>USD</v>
          </cell>
          <cell r="R14">
            <v>2038.49</v>
          </cell>
          <cell r="S14">
            <v>0.05</v>
          </cell>
          <cell r="T14">
            <v>24747.48</v>
          </cell>
          <cell r="U14">
            <v>0</v>
          </cell>
        </row>
        <row r="15">
          <cell r="D15" t="str">
            <v>SFX-ADMR</v>
          </cell>
          <cell r="E15">
            <v>71201</v>
          </cell>
          <cell r="F15" t="str">
            <v>Antenna System-Materials</v>
          </cell>
          <cell r="G15">
            <v>6804</v>
          </cell>
          <cell r="H15" t="str">
            <v>Rigth Angle 90' Connector, for , 1/2" FLEXIBLE CABLE 7-16 Male Connector for 1/2" Coaxial Cable, Right angle, Optimized Traditional, O-ring / #de parte Andrew - Aluminio / Price FCA-USA</v>
          </cell>
          <cell r="I15">
            <v>0</v>
          </cell>
          <cell r="J15">
            <v>0</v>
          </cell>
          <cell r="K15" t="str">
            <v>IMPORTACION DIRECTA</v>
          </cell>
          <cell r="L15" t="str">
            <v>ANDREW</v>
          </cell>
          <cell r="M15">
            <v>17.440000000000001</v>
          </cell>
          <cell r="N15" t="str">
            <v>AIR</v>
          </cell>
          <cell r="O15">
            <v>0.35849999999999999</v>
          </cell>
          <cell r="P15">
            <v>0.3987</v>
          </cell>
          <cell r="Q15" t="str">
            <v>USD</v>
          </cell>
          <cell r="R15">
            <v>2038.49</v>
          </cell>
          <cell r="S15">
            <v>0.05</v>
          </cell>
          <cell r="T15">
            <v>51503.12</v>
          </cell>
          <cell r="U15" t="str">
            <v>SFX-ADMR</v>
          </cell>
        </row>
        <row r="16">
          <cell r="E16">
            <v>71201</v>
          </cell>
          <cell r="F16" t="str">
            <v>Antenna System-Materials</v>
          </cell>
          <cell r="G16">
            <v>6804</v>
          </cell>
          <cell r="H16" t="str">
            <v>Rigth Angle 90' Connector, for , 1/2" FLEXIBLE CABLE 7-16 Male Connector for 1/2" Coaxial Cable, Right angle, Optimized Traditional, O-ring / #de parte Andrew - Aluminio / Price FCA-China</v>
          </cell>
          <cell r="I16">
            <v>0</v>
          </cell>
          <cell r="J16">
            <v>0</v>
          </cell>
          <cell r="K16" t="str">
            <v>IMPORTACION DIRECTA</v>
          </cell>
          <cell r="L16" t="str">
            <v>ANDREW</v>
          </cell>
          <cell r="M16">
            <v>8.7799999999999994</v>
          </cell>
          <cell r="N16" t="str">
            <v>AIR</v>
          </cell>
          <cell r="O16">
            <v>0.35849999999999999</v>
          </cell>
          <cell r="P16">
            <v>0.3987</v>
          </cell>
          <cell r="Q16" t="str">
            <v>USD</v>
          </cell>
          <cell r="R16">
            <v>2038.49</v>
          </cell>
          <cell r="S16">
            <v>0.05</v>
          </cell>
          <cell r="T16">
            <v>25928.75</v>
          </cell>
          <cell r="U16">
            <v>0</v>
          </cell>
        </row>
        <row r="17">
          <cell r="D17" t="str">
            <v>F4PDF-C</v>
          </cell>
          <cell r="E17">
            <v>71201</v>
          </cell>
          <cell r="F17" t="str">
            <v>Antenna System-Materials</v>
          </cell>
          <cell r="G17">
            <v>6804</v>
          </cell>
          <cell r="H17" t="str">
            <v>7-16 50 OHM JACK HELIAX FOR 1/2 IN FSJ4-50B CABLE  - AEREO</v>
          </cell>
          <cell r="I17">
            <v>0</v>
          </cell>
          <cell r="J17">
            <v>0</v>
          </cell>
          <cell r="K17" t="str">
            <v>IMPORTACION DIRECTA</v>
          </cell>
          <cell r="L17" t="str">
            <v>ANDREW</v>
          </cell>
          <cell r="M17">
            <v>30516.19</v>
          </cell>
          <cell r="N17">
            <v>0</v>
          </cell>
          <cell r="O17">
            <v>0</v>
          </cell>
          <cell r="P17">
            <v>0</v>
          </cell>
          <cell r="Q17" t="str">
            <v>COP</v>
          </cell>
          <cell r="R17">
            <v>0</v>
          </cell>
          <cell r="S17">
            <v>0.05</v>
          </cell>
          <cell r="T17">
            <v>32042</v>
          </cell>
          <cell r="U17" t="str">
            <v>F4PDF-C</v>
          </cell>
        </row>
        <row r="18">
          <cell r="D18" t="str">
            <v>F4PDF-C</v>
          </cell>
          <cell r="E18">
            <v>71201</v>
          </cell>
          <cell r="F18" t="str">
            <v>Antenna System-Materials</v>
          </cell>
          <cell r="G18">
            <v>6804</v>
          </cell>
          <cell r="H18" t="str">
            <v>7-16 50 OHM JACK HELIAX FOR 1/2 IN FSJ4-50B CABLE  - SERVICIO COURIER</v>
          </cell>
          <cell r="I18">
            <v>0</v>
          </cell>
          <cell r="J18">
            <v>0</v>
          </cell>
          <cell r="K18" t="str">
            <v>IMPORTACION DIRECTA</v>
          </cell>
          <cell r="L18" t="str">
            <v>ANDREW</v>
          </cell>
          <cell r="M18">
            <v>36712.379999999997</v>
          </cell>
          <cell r="N18">
            <v>0</v>
          </cell>
          <cell r="O18">
            <v>0</v>
          </cell>
          <cell r="P18">
            <v>0</v>
          </cell>
          <cell r="Q18" t="str">
            <v>COP</v>
          </cell>
          <cell r="R18">
            <v>0</v>
          </cell>
          <cell r="S18">
            <v>0.05</v>
          </cell>
          <cell r="T18">
            <v>38548</v>
          </cell>
          <cell r="U18" t="str">
            <v>F4PDF-C</v>
          </cell>
        </row>
        <row r="19">
          <cell r="H19" t="str">
            <v>JUMPER CABLES ANDREW</v>
          </cell>
          <cell r="I19">
            <v>0</v>
          </cell>
          <cell r="J19">
            <v>0</v>
          </cell>
          <cell r="K19">
            <v>0</v>
          </cell>
          <cell r="L19">
            <v>0</v>
          </cell>
          <cell r="M19">
            <v>0</v>
          </cell>
          <cell r="N19">
            <v>0</v>
          </cell>
          <cell r="O19">
            <v>0</v>
          </cell>
          <cell r="P19">
            <v>0</v>
          </cell>
          <cell r="Q19">
            <v>0</v>
          </cell>
          <cell r="R19">
            <v>0</v>
          </cell>
          <cell r="S19">
            <v>0</v>
          </cell>
          <cell r="T19">
            <v>0</v>
          </cell>
          <cell r="U19">
            <v>0</v>
          </cell>
        </row>
        <row r="20">
          <cell r="D20" t="str">
            <v>CS72311.04</v>
          </cell>
          <cell r="E20">
            <v>71201</v>
          </cell>
          <cell r="F20" t="str">
            <v>Antenna System-Materials</v>
          </cell>
          <cell r="G20">
            <v>6804</v>
          </cell>
          <cell r="H20" t="str">
            <v xml:space="preserve">Jumper cable 1,5m 1/2in. 7-16 m/m sflx  </v>
          </cell>
          <cell r="I20" t="str">
            <v>pcs</v>
          </cell>
          <cell r="J20">
            <v>0</v>
          </cell>
          <cell r="K20" t="str">
            <v>IMPORTACION DIRECTA</v>
          </cell>
          <cell r="L20" t="str">
            <v>ANDREW</v>
          </cell>
          <cell r="M20">
            <v>31.06</v>
          </cell>
          <cell r="N20" t="str">
            <v>SEA</v>
          </cell>
          <cell r="O20">
            <v>0.35849999999999999</v>
          </cell>
          <cell r="P20">
            <v>0.3987</v>
          </cell>
          <cell r="Q20" t="str">
            <v>USD</v>
          </cell>
          <cell r="R20">
            <v>2038.49</v>
          </cell>
          <cell r="S20">
            <v>0.05</v>
          </cell>
          <cell r="T20">
            <v>89179.88</v>
          </cell>
          <cell r="U20" t="str">
            <v>CS72311.04</v>
          </cell>
        </row>
        <row r="21">
          <cell r="D21" t="str">
            <v>CS72311.08</v>
          </cell>
          <cell r="E21">
            <v>71201</v>
          </cell>
          <cell r="F21" t="str">
            <v>Antenna System-Materials</v>
          </cell>
          <cell r="G21">
            <v>6804</v>
          </cell>
          <cell r="H21" t="str">
            <v xml:space="preserve">Jumper cable 3m 1/2in. 7-16 m/m sflx  </v>
          </cell>
          <cell r="I21" t="str">
            <v>pcs</v>
          </cell>
          <cell r="J21">
            <v>0</v>
          </cell>
          <cell r="K21" t="str">
            <v>IMPORTACION DIRECTA</v>
          </cell>
          <cell r="L21" t="str">
            <v>ANDREW</v>
          </cell>
          <cell r="M21">
            <v>48.23</v>
          </cell>
          <cell r="N21" t="str">
            <v>SEA</v>
          </cell>
          <cell r="O21">
            <v>0.35849999999999999</v>
          </cell>
          <cell r="P21">
            <v>0.3987</v>
          </cell>
          <cell r="Q21" t="str">
            <v>USD</v>
          </cell>
          <cell r="R21">
            <v>2038.49</v>
          </cell>
          <cell r="S21">
            <v>0.05</v>
          </cell>
          <cell r="T21">
            <v>138478.60999999999</v>
          </cell>
          <cell r="U21" t="str">
            <v>CS72311.08</v>
          </cell>
        </row>
        <row r="22">
          <cell r="D22" t="str">
            <v>F4A-PDMDR-3M-N1</v>
          </cell>
          <cell r="E22">
            <v>71201</v>
          </cell>
          <cell r="F22" t="str">
            <v>Antenna System-Materials</v>
          </cell>
          <cell r="G22">
            <v>6804</v>
          </cell>
          <cell r="H22" t="str">
            <v xml:space="preserve">Jumper cable 1/2in. 3m 7/16 m/m angle INTERFAZ 7/16-PLUG / 7/16 ANGLE-PLUG-SUPERFLEX1/2-3MT ANDREW  </v>
          </cell>
          <cell r="I22" t="str">
            <v>pcs</v>
          </cell>
          <cell r="J22">
            <v>0</v>
          </cell>
          <cell r="K22" t="str">
            <v>IMPORTACION DIRECTA</v>
          </cell>
          <cell r="L22" t="str">
            <v>ANDREW</v>
          </cell>
          <cell r="M22">
            <v>28.45</v>
          </cell>
          <cell r="N22" t="str">
            <v>AIR</v>
          </cell>
          <cell r="O22">
            <v>0.35849999999999999</v>
          </cell>
          <cell r="P22">
            <v>0.3987</v>
          </cell>
          <cell r="Q22" t="str">
            <v>USD</v>
          </cell>
          <cell r="R22">
            <v>2038.49</v>
          </cell>
          <cell r="S22">
            <v>0.05</v>
          </cell>
          <cell r="T22">
            <v>84017.42</v>
          </cell>
          <cell r="U22" t="str">
            <v>CS72311.52</v>
          </cell>
        </row>
        <row r="23">
          <cell r="D23" t="str">
            <v>CS72311.55</v>
          </cell>
          <cell r="E23">
            <v>71201</v>
          </cell>
          <cell r="F23" t="str">
            <v>Antenna System-Materials</v>
          </cell>
          <cell r="G23">
            <v>6804</v>
          </cell>
          <cell r="H23" t="str">
            <v xml:space="preserve">Jumper cable 1/2in. 1.5m 7/16 m/m angle  </v>
          </cell>
          <cell r="I23" t="str">
            <v>pcs</v>
          </cell>
          <cell r="J23">
            <v>0</v>
          </cell>
          <cell r="K23" t="str">
            <v>IMPORTACION DIRECTA</v>
          </cell>
          <cell r="L23" t="str">
            <v>ANDREW</v>
          </cell>
          <cell r="M23">
            <v>49.55</v>
          </cell>
          <cell r="N23" t="str">
            <v>SEA</v>
          </cell>
          <cell r="O23">
            <v>0.35849999999999999</v>
          </cell>
          <cell r="P23">
            <v>0.3987</v>
          </cell>
          <cell r="Q23" t="str">
            <v>USD</v>
          </cell>
          <cell r="R23">
            <v>2038.49</v>
          </cell>
          <cell r="S23">
            <v>0.05</v>
          </cell>
          <cell r="T23">
            <v>142268.60999999999</v>
          </cell>
          <cell r="U23" t="str">
            <v>CS72311.55 / CS72311.58</v>
          </cell>
        </row>
        <row r="24">
          <cell r="D24" t="str">
            <v>F4A-DMDR-3M-P</v>
          </cell>
          <cell r="E24">
            <v>71201</v>
          </cell>
          <cell r="F24" t="str">
            <v>Antenna System-Materials</v>
          </cell>
          <cell r="G24">
            <v>6804</v>
          </cell>
          <cell r="H24" t="str">
            <v>Jumper Assembly  Straight Male 7-16 Male Right Angle 3 m  / INTERFAZ 7/16-PLUG / 7/16 ANGLE-PLUG-SUPERFLEX1/2-3MT - # de parte Andrew - Cobre / Price FCA-USA</v>
          </cell>
          <cell r="I24">
            <v>0</v>
          </cell>
          <cell r="J24">
            <v>0</v>
          </cell>
          <cell r="K24" t="str">
            <v>IMPORTACION DIRECTA</v>
          </cell>
          <cell r="L24" t="str">
            <v>ANDREW</v>
          </cell>
          <cell r="M24">
            <v>36.4</v>
          </cell>
          <cell r="N24" t="str">
            <v>AIR</v>
          </cell>
          <cell r="O24">
            <v>0.35849999999999999</v>
          </cell>
          <cell r="P24">
            <v>0.3987</v>
          </cell>
          <cell r="Q24" t="str">
            <v>USD</v>
          </cell>
          <cell r="R24">
            <v>2038.49</v>
          </cell>
          <cell r="S24">
            <v>0.05</v>
          </cell>
          <cell r="T24">
            <v>107495.03999999999</v>
          </cell>
          <cell r="U24" t="str">
            <v>F4A-DMDR-3M-P</v>
          </cell>
        </row>
        <row r="25">
          <cell r="E25">
            <v>71201</v>
          </cell>
          <cell r="F25" t="str">
            <v>Antenna System-Materials</v>
          </cell>
          <cell r="G25">
            <v>6804</v>
          </cell>
          <cell r="H25" t="str">
            <v>Jumper Assembly  Straight Male 7-16 Male Right Angle 3 m  / INTERFAZ 7/16-PLUG / 7/16 ANGLE-PLUG-SUPERFLEX1/2-3MT - # de parte Andrew - Cobre / Price FCA-China</v>
          </cell>
          <cell r="I25">
            <v>0</v>
          </cell>
          <cell r="J25">
            <v>0</v>
          </cell>
          <cell r="K25" t="str">
            <v>IMPORTACION DIRECTA</v>
          </cell>
          <cell r="L25" t="str">
            <v>ANDREW</v>
          </cell>
          <cell r="M25">
            <v>18.489999999999998</v>
          </cell>
          <cell r="N25" t="str">
            <v>AIR</v>
          </cell>
          <cell r="O25">
            <v>0.35849999999999999</v>
          </cell>
          <cell r="P25">
            <v>0.3987</v>
          </cell>
          <cell r="Q25" t="str">
            <v>USD</v>
          </cell>
          <cell r="R25">
            <v>2038.49</v>
          </cell>
          <cell r="S25">
            <v>0.05</v>
          </cell>
          <cell r="T25">
            <v>54603.94</v>
          </cell>
          <cell r="U25">
            <v>0</v>
          </cell>
        </row>
        <row r="26">
          <cell r="D26" t="str">
            <v>SFXA-DMDR-3M-P</v>
          </cell>
          <cell r="E26">
            <v>71201</v>
          </cell>
          <cell r="F26" t="str">
            <v>Antenna System-Materials</v>
          </cell>
          <cell r="G26">
            <v>6804</v>
          </cell>
          <cell r="H26" t="str">
            <v>Jumper Assembly  Straight Male 7-16 Male Right Angle 3 m  / INTERFAZ 7/16-PLUG / 7/16 ANGLE-PLUG-SUPERFLEX1/2-3MT -  / #de parte Andrew - Aluminio / Price FCA-USA</v>
          </cell>
          <cell r="I26">
            <v>0</v>
          </cell>
          <cell r="J26">
            <v>0</v>
          </cell>
          <cell r="K26" t="str">
            <v>IMPORTACION DIRECTA</v>
          </cell>
          <cell r="L26" t="str">
            <v>ANDREW</v>
          </cell>
          <cell r="M26">
            <v>36.4</v>
          </cell>
          <cell r="N26" t="str">
            <v>AIR</v>
          </cell>
          <cell r="O26">
            <v>0.35849999999999999</v>
          </cell>
          <cell r="P26">
            <v>0.3987</v>
          </cell>
          <cell r="Q26" t="str">
            <v>USD</v>
          </cell>
          <cell r="R26">
            <v>2038.49</v>
          </cell>
          <cell r="S26">
            <v>0.05</v>
          </cell>
          <cell r="T26">
            <v>107495.03999999999</v>
          </cell>
          <cell r="U26" t="str">
            <v>SFXA-DMDR-3M-P</v>
          </cell>
        </row>
        <row r="27">
          <cell r="E27">
            <v>71201</v>
          </cell>
          <cell r="F27" t="str">
            <v>Antenna System-Materials</v>
          </cell>
          <cell r="G27">
            <v>6804</v>
          </cell>
          <cell r="H27" t="str">
            <v>Jumper Assembly  Straight Male 7-16 Male Right Angle 3 m  / INTERFAZ 7/16-PLUG / 7/16 ANGLE-PLUG-SUPERFLEX1/2-3MT -  / #de parte Andrew - Aluminio / Price FCA-China</v>
          </cell>
          <cell r="I27">
            <v>0</v>
          </cell>
          <cell r="J27">
            <v>0</v>
          </cell>
          <cell r="K27" t="str">
            <v>IMPORTACION DIRECTA</v>
          </cell>
          <cell r="L27" t="str">
            <v>ANDREW</v>
          </cell>
          <cell r="M27">
            <v>13.82</v>
          </cell>
          <cell r="N27" t="str">
            <v>AIR</v>
          </cell>
          <cell r="O27">
            <v>0.35849999999999999</v>
          </cell>
          <cell r="P27">
            <v>0.3987</v>
          </cell>
          <cell r="Q27" t="str">
            <v>USD</v>
          </cell>
          <cell r="R27">
            <v>2038.49</v>
          </cell>
          <cell r="S27">
            <v>0.05</v>
          </cell>
          <cell r="T27">
            <v>40812.68</v>
          </cell>
          <cell r="U27">
            <v>0</v>
          </cell>
        </row>
        <row r="28">
          <cell r="D28" t="str">
            <v>F4A-DMDM-5M-P</v>
          </cell>
          <cell r="E28">
            <v>71201</v>
          </cell>
          <cell r="F28" t="str">
            <v>Antenna System-Materials</v>
          </cell>
          <cell r="G28">
            <v>6804</v>
          </cell>
          <cell r="H28" t="str">
            <v>Jumper cable 1/2in. 5m 7-16 m/m angle INTERFAZ 7/16-PLUG / 7/16 ANGLE-PLUG-SUPERFLEX1/2-5MT  / # de parte Andrew - Cobre / Price FCA-USA</v>
          </cell>
          <cell r="I28">
            <v>0</v>
          </cell>
          <cell r="J28">
            <v>0</v>
          </cell>
          <cell r="K28" t="str">
            <v>IMPORTACION DIRECTA</v>
          </cell>
          <cell r="L28" t="str">
            <v>ANDREW</v>
          </cell>
          <cell r="M28">
            <v>35.020000000000003</v>
          </cell>
          <cell r="N28" t="str">
            <v>AIR</v>
          </cell>
          <cell r="O28">
            <v>0.35849999999999999</v>
          </cell>
          <cell r="P28">
            <v>0.3987</v>
          </cell>
          <cell r="Q28" t="str">
            <v>USD</v>
          </cell>
          <cell r="R28">
            <v>2038.49</v>
          </cell>
          <cell r="S28">
            <v>0.05</v>
          </cell>
          <cell r="T28">
            <v>103419.68</v>
          </cell>
          <cell r="U28" t="str">
            <v>F4A-DMDM-5M-P</v>
          </cell>
        </row>
        <row r="29">
          <cell r="E29">
            <v>71201</v>
          </cell>
          <cell r="F29" t="str">
            <v>Antenna System-Materials</v>
          </cell>
          <cell r="G29">
            <v>6804</v>
          </cell>
          <cell r="H29" t="str">
            <v>Jumper cable 1/2in. 5m 7-16 m/m angle INTERFAZ 7/16-PLUG / 7/16 ANGLE-PLUG-SUPERFLEX1/2-5MT  / # de parte Andrew - Cobre / Price FCA-China</v>
          </cell>
          <cell r="I29">
            <v>0</v>
          </cell>
          <cell r="J29">
            <v>0</v>
          </cell>
          <cell r="K29" t="str">
            <v>IMPORTACION DIRECTA</v>
          </cell>
          <cell r="L29" t="str">
            <v>ANDREW</v>
          </cell>
          <cell r="M29">
            <v>23.5</v>
          </cell>
          <cell r="N29" t="str">
            <v>AIR</v>
          </cell>
          <cell r="O29">
            <v>0.35849999999999999</v>
          </cell>
          <cell r="P29">
            <v>0.3987</v>
          </cell>
          <cell r="Q29" t="str">
            <v>USD</v>
          </cell>
          <cell r="R29">
            <v>2038.49</v>
          </cell>
          <cell r="S29">
            <v>0.05</v>
          </cell>
          <cell r="T29">
            <v>69399.27</v>
          </cell>
          <cell r="U29">
            <v>0</v>
          </cell>
        </row>
        <row r="30">
          <cell r="D30" t="str">
            <v>SFXA-DMDM-5M-P</v>
          </cell>
          <cell r="E30">
            <v>71201</v>
          </cell>
          <cell r="F30" t="str">
            <v>Antenna System-Materials</v>
          </cell>
          <cell r="G30">
            <v>6804</v>
          </cell>
          <cell r="H30" t="str">
            <v>Jumper cable 1/2in. 5m 7-16 m/m angle INTERFAZ 7/16-PLUG / 7/16 ANGLE-PLUG-SUPERFLEX1/2-5MT  /#de parte Andrew/Aluminio/ Price FCA-USA</v>
          </cell>
          <cell r="I30">
            <v>0</v>
          </cell>
          <cell r="J30">
            <v>0</v>
          </cell>
          <cell r="K30" t="str">
            <v>IMPORTACION DIRECTA</v>
          </cell>
          <cell r="L30" t="str">
            <v>ANDREW</v>
          </cell>
          <cell r="M30">
            <v>33.35</v>
          </cell>
          <cell r="N30" t="str">
            <v>AIR</v>
          </cell>
          <cell r="O30">
            <v>0.35849999999999999</v>
          </cell>
          <cell r="P30">
            <v>0.3987</v>
          </cell>
          <cell r="Q30" t="str">
            <v>USD</v>
          </cell>
          <cell r="R30">
            <v>2038.49</v>
          </cell>
          <cell r="S30">
            <v>0.05</v>
          </cell>
          <cell r="T30">
            <v>98487.9</v>
          </cell>
          <cell r="U30" t="str">
            <v>SFXA-DMDM-5M-P</v>
          </cell>
        </row>
        <row r="31">
          <cell r="E31">
            <v>71201</v>
          </cell>
          <cell r="F31" t="str">
            <v>Antenna System-Materials</v>
          </cell>
          <cell r="G31">
            <v>6804</v>
          </cell>
          <cell r="H31" t="str">
            <v>Jumper cable 1/2in. 5m 7-16 m/m angle INTERFAZ 7/16-PLUG / 7/16 ANGLE-PLUG-SUPERFLEX1/2-5MT  /#de parte Andrew/Aluminio/ Price FCA-China</v>
          </cell>
          <cell r="I31">
            <v>0</v>
          </cell>
          <cell r="J31">
            <v>0</v>
          </cell>
          <cell r="K31" t="str">
            <v>IMPORTACION DIRECTA</v>
          </cell>
          <cell r="L31" t="str">
            <v>ANDREW</v>
          </cell>
          <cell r="M31">
            <v>22.38</v>
          </cell>
          <cell r="N31" t="str">
            <v>AIR</v>
          </cell>
          <cell r="O31">
            <v>0.35849999999999999</v>
          </cell>
          <cell r="P31">
            <v>0.3987</v>
          </cell>
          <cell r="Q31" t="str">
            <v>USD</v>
          </cell>
          <cell r="R31">
            <v>2038.49</v>
          </cell>
          <cell r="S31">
            <v>0.05</v>
          </cell>
          <cell r="T31">
            <v>66091.73</v>
          </cell>
          <cell r="U31">
            <v>0</v>
          </cell>
        </row>
        <row r="32">
          <cell r="D32" t="str">
            <v>F4A-DMDM-10M-P</v>
          </cell>
          <cell r="E32">
            <v>71201</v>
          </cell>
          <cell r="F32" t="str">
            <v>Antenna System-Materials</v>
          </cell>
          <cell r="G32">
            <v>6804</v>
          </cell>
          <cell r="H32" t="str">
            <v>Jumper cable 1/2in. 10m 7-16 m/m angle INTERFAZ 7/16-PLUG / 7/16 ANGLE-PLUG-SUPERFLEX1/2-10MT  / # de parte Andrew- Cobre / Price FCA-USA</v>
          </cell>
          <cell r="I32">
            <v>0</v>
          </cell>
          <cell r="J32">
            <v>0</v>
          </cell>
          <cell r="K32" t="str">
            <v>IMPORTACION DIRECTA</v>
          </cell>
          <cell r="L32" t="str">
            <v>ANDREW</v>
          </cell>
          <cell r="M32">
            <v>57.52</v>
          </cell>
          <cell r="N32" t="str">
            <v>AIR</v>
          </cell>
          <cell r="O32">
            <v>0.35849999999999999</v>
          </cell>
          <cell r="P32">
            <v>0.3987</v>
          </cell>
          <cell r="Q32" t="str">
            <v>USD</v>
          </cell>
          <cell r="R32">
            <v>2038.49</v>
          </cell>
          <cell r="S32">
            <v>0.05</v>
          </cell>
          <cell r="T32">
            <v>169865.79</v>
          </cell>
          <cell r="U32" t="str">
            <v>F4A-DMDM-10M-P</v>
          </cell>
        </row>
        <row r="33">
          <cell r="E33">
            <v>71201</v>
          </cell>
          <cell r="F33" t="str">
            <v>Antenna System-Materials</v>
          </cell>
          <cell r="G33">
            <v>6804</v>
          </cell>
          <cell r="H33" t="str">
            <v>Jumper cable 1/2in. 10m 7-16 m/m angle INTERFAZ 7/16-PLUG / 7/16 ANGLE-PLUG-SUPERFLEX1/2-10MT  / # de parte Andrew- Cobre / Price FCA-China</v>
          </cell>
          <cell r="I33">
            <v>0</v>
          </cell>
          <cell r="J33">
            <v>0</v>
          </cell>
          <cell r="K33" t="str">
            <v>IMPORTACION DIRECTA</v>
          </cell>
          <cell r="L33" t="str">
            <v>ANDREW</v>
          </cell>
          <cell r="M33">
            <v>38.5</v>
          </cell>
          <cell r="N33" t="str">
            <v>AIR</v>
          </cell>
          <cell r="O33">
            <v>0.35849999999999999</v>
          </cell>
          <cell r="P33">
            <v>0.3987</v>
          </cell>
          <cell r="Q33" t="str">
            <v>USD</v>
          </cell>
          <cell r="R33">
            <v>2038.49</v>
          </cell>
          <cell r="S33">
            <v>0.05</v>
          </cell>
          <cell r="T33">
            <v>113696.68</v>
          </cell>
          <cell r="U33">
            <v>0</v>
          </cell>
        </row>
        <row r="34">
          <cell r="D34" t="str">
            <v>SFXA-DMDM-10M-P</v>
          </cell>
          <cell r="E34">
            <v>71201</v>
          </cell>
          <cell r="F34" t="str">
            <v>Antenna System-Materials</v>
          </cell>
          <cell r="G34">
            <v>6804</v>
          </cell>
          <cell r="H34" t="str">
            <v>Jumper cable 1/2in. 10m 7-16 m/m angle INTERFAZ 7/16-PLUG / 7/16 ANGLE-PLUG-SUPERFLEX1/2-10MT  / #de parte Andrew - Aluminio / Price FCA-USA</v>
          </cell>
          <cell r="I34">
            <v>0</v>
          </cell>
          <cell r="J34">
            <v>0</v>
          </cell>
          <cell r="K34" t="str">
            <v>IMPORTACION DIRECTA</v>
          </cell>
          <cell r="L34" t="str">
            <v>ANDREW</v>
          </cell>
          <cell r="M34">
            <v>54.78</v>
          </cell>
          <cell r="N34" t="str">
            <v>AIR</v>
          </cell>
          <cell r="O34">
            <v>0.35849999999999999</v>
          </cell>
          <cell r="P34">
            <v>0.3987</v>
          </cell>
          <cell r="Q34" t="str">
            <v>USD</v>
          </cell>
          <cell r="R34">
            <v>2038.49</v>
          </cell>
          <cell r="S34">
            <v>0.05</v>
          </cell>
          <cell r="T34">
            <v>161774.13</v>
          </cell>
          <cell r="U34" t="str">
            <v>SFXA-DMDM-10M-P</v>
          </cell>
        </row>
        <row r="35">
          <cell r="E35">
            <v>71201</v>
          </cell>
          <cell r="F35" t="str">
            <v>Antenna System-Materials</v>
          </cell>
          <cell r="G35">
            <v>6804</v>
          </cell>
          <cell r="H35" t="str">
            <v>Jumper cable 1/2in. 10m 7-16 m/m angle INTERFAZ 7/16-PLUG / 7/16 ANGLE-PLUG-SUPERFLEX1/2-10MT  / #de parte Andrew - Aluminio / Price FCA-China</v>
          </cell>
          <cell r="I35">
            <v>0</v>
          </cell>
          <cell r="J35">
            <v>0</v>
          </cell>
          <cell r="K35" t="str">
            <v>IMPORTACION DIRECTA</v>
          </cell>
          <cell r="L35" t="str">
            <v>ANDREW</v>
          </cell>
          <cell r="M35">
            <v>36.67</v>
          </cell>
          <cell r="N35" t="str">
            <v>AIR</v>
          </cell>
          <cell r="O35">
            <v>0.35849999999999999</v>
          </cell>
          <cell r="P35">
            <v>0.3987</v>
          </cell>
          <cell r="Q35" t="str">
            <v>USD</v>
          </cell>
          <cell r="R35">
            <v>2038.49</v>
          </cell>
          <cell r="S35">
            <v>0.05</v>
          </cell>
          <cell r="T35">
            <v>108292.39</v>
          </cell>
          <cell r="U35">
            <v>0</v>
          </cell>
        </row>
        <row r="36">
          <cell r="H36" t="str">
            <v>FEEDERS RFS</v>
          </cell>
          <cell r="I36">
            <v>0</v>
          </cell>
          <cell r="J36">
            <v>0</v>
          </cell>
          <cell r="K36">
            <v>0</v>
          </cell>
          <cell r="L36">
            <v>0</v>
          </cell>
          <cell r="M36">
            <v>0</v>
          </cell>
          <cell r="N36">
            <v>0</v>
          </cell>
          <cell r="O36">
            <v>0</v>
          </cell>
          <cell r="P36">
            <v>0</v>
          </cell>
          <cell r="Q36">
            <v>0</v>
          </cell>
          <cell r="R36">
            <v>0</v>
          </cell>
          <cell r="S36">
            <v>0</v>
          </cell>
          <cell r="T36">
            <v>0</v>
          </cell>
          <cell r="U36">
            <v>0</v>
          </cell>
        </row>
        <row r="37">
          <cell r="D37">
            <v>15273611</v>
          </cell>
          <cell r="E37">
            <v>71201</v>
          </cell>
          <cell r="F37" t="str">
            <v>Antenna System-Materials</v>
          </cell>
          <cell r="G37">
            <v>6804</v>
          </cell>
          <cell r="H37" t="str">
            <v xml:space="preserve">Feeder cable RF 1/2in. LCF12-50J  </v>
          </cell>
          <cell r="I37" t="str">
            <v>m</v>
          </cell>
          <cell r="J37">
            <v>0</v>
          </cell>
          <cell r="K37" t="str">
            <v>IMPORTACION DIRECTA</v>
          </cell>
          <cell r="L37" t="str">
            <v>RFS</v>
          </cell>
          <cell r="M37">
            <v>2.74</v>
          </cell>
          <cell r="N37" t="str">
            <v>SEA</v>
          </cell>
          <cell r="O37">
            <v>0.35849999999999999</v>
          </cell>
          <cell r="P37">
            <v>0.3987</v>
          </cell>
          <cell r="Q37" t="str">
            <v>USD</v>
          </cell>
          <cell r="R37">
            <v>2038.49</v>
          </cell>
          <cell r="S37">
            <v>0.05</v>
          </cell>
          <cell r="T37">
            <v>7867.12</v>
          </cell>
          <cell r="U37" t="str">
            <v>CS8060520</v>
          </cell>
        </row>
        <row r="38">
          <cell r="D38">
            <v>15272911</v>
          </cell>
          <cell r="E38">
            <v>71201</v>
          </cell>
          <cell r="F38" t="str">
            <v>Antenna System-Materials</v>
          </cell>
          <cell r="G38">
            <v>6804</v>
          </cell>
          <cell r="H38" t="str">
            <v xml:space="preserve">Feeder cable RF 1 5/8in. LCF158-50JA  </v>
          </cell>
          <cell r="I38" t="str">
            <v>m</v>
          </cell>
          <cell r="J38">
            <v>0</v>
          </cell>
          <cell r="K38" t="str">
            <v>IMPORTACION DIRECTA</v>
          </cell>
          <cell r="L38" t="str">
            <v>RFS</v>
          </cell>
          <cell r="M38">
            <v>9.07</v>
          </cell>
          <cell r="N38" t="str">
            <v>SEA</v>
          </cell>
          <cell r="O38">
            <v>0.35849999999999999</v>
          </cell>
          <cell r="P38">
            <v>0.3987</v>
          </cell>
          <cell r="Q38" t="str">
            <v>USD</v>
          </cell>
          <cell r="R38">
            <v>2038.49</v>
          </cell>
          <cell r="S38">
            <v>0.05</v>
          </cell>
          <cell r="T38">
            <v>26041.9</v>
          </cell>
          <cell r="U38" t="str">
            <v>CS8060524</v>
          </cell>
        </row>
        <row r="39">
          <cell r="D39">
            <v>15273311</v>
          </cell>
          <cell r="E39">
            <v>71201</v>
          </cell>
          <cell r="F39" t="str">
            <v>Antenna System-Materials</v>
          </cell>
          <cell r="G39">
            <v>6804</v>
          </cell>
          <cell r="H39" t="str">
            <v>Feeder cbl. 1/2in. Superflex. SCF12-50J  /  CABLE 50OHM SUPER FLEX 1/2 PARA JUMPER RFS</v>
          </cell>
          <cell r="I39" t="str">
            <v>m</v>
          </cell>
          <cell r="J39">
            <v>0</v>
          </cell>
          <cell r="K39" t="str">
            <v>IMPORTACION DIRECTA</v>
          </cell>
          <cell r="L39" t="str">
            <v>RFS</v>
          </cell>
          <cell r="M39">
            <v>2.7</v>
          </cell>
          <cell r="N39" t="str">
            <v>AIR</v>
          </cell>
          <cell r="O39">
            <v>0.35849999999999999</v>
          </cell>
          <cell r="P39">
            <v>0.3987</v>
          </cell>
          <cell r="Q39" t="str">
            <v>USD</v>
          </cell>
          <cell r="R39">
            <v>2038.49</v>
          </cell>
          <cell r="S39">
            <v>0.05</v>
          </cell>
          <cell r="T39">
            <v>7973.53</v>
          </cell>
          <cell r="U39" t="str">
            <v>CS8060526</v>
          </cell>
        </row>
        <row r="40">
          <cell r="D40" t="str">
            <v>CS72700.07</v>
          </cell>
          <cell r="E40">
            <v>71201</v>
          </cell>
          <cell r="F40" t="str">
            <v>Antenna System-Materials</v>
          </cell>
          <cell r="G40">
            <v>6804</v>
          </cell>
          <cell r="H40" t="str">
            <v xml:space="preserve">Feeder cable RF 1/2in. LCF12-50JFN  </v>
          </cell>
          <cell r="I40" t="str">
            <v>m</v>
          </cell>
          <cell r="J40">
            <v>0</v>
          </cell>
          <cell r="K40" t="str">
            <v>IMPORTACION DIRECTA</v>
          </cell>
          <cell r="L40" t="str">
            <v>RFS</v>
          </cell>
          <cell r="M40">
            <v>3.14</v>
          </cell>
          <cell r="N40" t="str">
            <v>SEA</v>
          </cell>
          <cell r="O40">
            <v>0.35849999999999999</v>
          </cell>
          <cell r="P40">
            <v>0.3987</v>
          </cell>
          <cell r="Q40" t="str">
            <v>USD</v>
          </cell>
          <cell r="R40">
            <v>2038.49</v>
          </cell>
          <cell r="S40">
            <v>0.05</v>
          </cell>
          <cell r="T40">
            <v>9015.61</v>
          </cell>
          <cell r="U40" t="str">
            <v>CS72700.07</v>
          </cell>
        </row>
        <row r="41">
          <cell r="D41">
            <v>15273211</v>
          </cell>
          <cell r="E41">
            <v>71201</v>
          </cell>
          <cell r="F41" t="str">
            <v>Antenna System-Materials</v>
          </cell>
          <cell r="G41">
            <v>6804</v>
          </cell>
          <cell r="H41" t="str">
            <v xml:space="preserve">Feeder cable 7/8in.Aluminium, LCF78-50JL  </v>
          </cell>
          <cell r="I41" t="str">
            <v>m</v>
          </cell>
          <cell r="J41">
            <v>0</v>
          </cell>
          <cell r="K41" t="str">
            <v>IMPORTACION DIRECTA</v>
          </cell>
          <cell r="L41" t="str">
            <v>RFS</v>
          </cell>
          <cell r="M41">
            <v>2.7</v>
          </cell>
          <cell r="N41" t="str">
            <v>SEA</v>
          </cell>
          <cell r="O41">
            <v>0.35849999999999999</v>
          </cell>
          <cell r="P41">
            <v>0.3987</v>
          </cell>
          <cell r="Q41" t="str">
            <v>USD</v>
          </cell>
          <cell r="R41">
            <v>2038.49</v>
          </cell>
          <cell r="S41">
            <v>0.05</v>
          </cell>
          <cell r="T41">
            <v>7752.28</v>
          </cell>
          <cell r="U41" t="str">
            <v>CS7270011</v>
          </cell>
        </row>
        <row r="42">
          <cell r="D42">
            <v>15220511</v>
          </cell>
          <cell r="E42">
            <v>71201</v>
          </cell>
          <cell r="F42" t="str">
            <v>Antenna System-Materials</v>
          </cell>
          <cell r="G42">
            <v>6804</v>
          </cell>
          <cell r="H42" t="str">
            <v xml:space="preserve">Feeder cable 1 5/8in. Alum. LCF158-50JL  </v>
          </cell>
          <cell r="I42" t="str">
            <v>m</v>
          </cell>
          <cell r="J42">
            <v>0</v>
          </cell>
          <cell r="K42" t="str">
            <v>IMPORTACION DIRECTA</v>
          </cell>
          <cell r="L42" t="str">
            <v>RFS</v>
          </cell>
          <cell r="M42">
            <v>6.11</v>
          </cell>
          <cell r="N42" t="str">
            <v>SEA</v>
          </cell>
          <cell r="O42">
            <v>0.35849999999999999</v>
          </cell>
          <cell r="P42">
            <v>0.3987</v>
          </cell>
          <cell r="Q42" t="str">
            <v>USD</v>
          </cell>
          <cell r="R42">
            <v>2038.49</v>
          </cell>
          <cell r="S42">
            <v>0.05</v>
          </cell>
          <cell r="T42">
            <v>17543.11</v>
          </cell>
          <cell r="U42" t="str">
            <v>CS7270013</v>
          </cell>
        </row>
        <row r="43">
          <cell r="D43" t="str">
            <v>CS80008.29</v>
          </cell>
          <cell r="E43">
            <v>71201</v>
          </cell>
          <cell r="F43" t="str">
            <v>Antenna System-Materials</v>
          </cell>
          <cell r="G43">
            <v>6804</v>
          </cell>
          <cell r="H43" t="str">
            <v xml:space="preserve">Cellflex cable LCF 1-5/8 fire retardant  </v>
          </cell>
          <cell r="I43" t="str">
            <v>m</v>
          </cell>
          <cell r="J43">
            <v>0</v>
          </cell>
          <cell r="K43" t="str">
            <v>IMPORTACION DIRECTA</v>
          </cell>
          <cell r="L43" t="str">
            <v>RFS</v>
          </cell>
          <cell r="M43">
            <v>19.89</v>
          </cell>
          <cell r="N43" t="str">
            <v>SEA</v>
          </cell>
          <cell r="O43">
            <v>0.35849999999999999</v>
          </cell>
          <cell r="P43">
            <v>0.3987</v>
          </cell>
          <cell r="Q43" t="str">
            <v>USD</v>
          </cell>
          <cell r="R43">
            <v>2038.49</v>
          </cell>
          <cell r="S43">
            <v>0.05</v>
          </cell>
          <cell r="T43">
            <v>57108.43</v>
          </cell>
          <cell r="U43" t="str">
            <v>CS80008.29</v>
          </cell>
        </row>
        <row r="44">
          <cell r="D44" t="str">
            <v>CS80008.92</v>
          </cell>
          <cell r="E44">
            <v>71201</v>
          </cell>
          <cell r="F44" t="str">
            <v>Antenna System-Materials</v>
          </cell>
          <cell r="G44">
            <v>6804</v>
          </cell>
          <cell r="H44" t="str">
            <v xml:space="preserve">Superflexible cable 1/2in fire retardant  </v>
          </cell>
          <cell r="I44" t="str">
            <v>m</v>
          </cell>
          <cell r="J44">
            <v>0</v>
          </cell>
          <cell r="K44" t="str">
            <v>IMPORTACION DIRECTA</v>
          </cell>
          <cell r="L44" t="str">
            <v>RFS</v>
          </cell>
          <cell r="M44">
            <v>0</v>
          </cell>
          <cell r="N44" t="str">
            <v>SEA</v>
          </cell>
          <cell r="O44">
            <v>0.35849999999999999</v>
          </cell>
          <cell r="P44">
            <v>0.3987</v>
          </cell>
          <cell r="Q44" t="str">
            <v>USD</v>
          </cell>
          <cell r="R44">
            <v>2038.49</v>
          </cell>
          <cell r="S44">
            <v>0.05</v>
          </cell>
          <cell r="T44">
            <v>0</v>
          </cell>
          <cell r="U44" t="str">
            <v>CS80008.92</v>
          </cell>
        </row>
        <row r="45">
          <cell r="H45" t="str">
            <v>CONECTORES RFS</v>
          </cell>
          <cell r="I45">
            <v>0</v>
          </cell>
          <cell r="J45">
            <v>0</v>
          </cell>
          <cell r="K45">
            <v>0</v>
          </cell>
          <cell r="L45">
            <v>0</v>
          </cell>
          <cell r="M45">
            <v>0</v>
          </cell>
          <cell r="N45">
            <v>0</v>
          </cell>
          <cell r="O45">
            <v>0</v>
          </cell>
          <cell r="P45">
            <v>0</v>
          </cell>
          <cell r="Q45">
            <v>0</v>
          </cell>
          <cell r="R45">
            <v>0</v>
          </cell>
          <cell r="S45">
            <v>0</v>
          </cell>
          <cell r="T45">
            <v>0</v>
          </cell>
          <cell r="U45">
            <v>0</v>
          </cell>
        </row>
        <row r="46">
          <cell r="D46">
            <v>75200318</v>
          </cell>
          <cell r="E46">
            <v>71201</v>
          </cell>
          <cell r="F46" t="str">
            <v>Antenna System-Materials</v>
          </cell>
          <cell r="G46">
            <v>6804</v>
          </cell>
          <cell r="H46" t="str">
            <v xml:space="preserve">N Connector Female for 1/2in SF cable  </v>
          </cell>
          <cell r="I46" t="str">
            <v>pcs</v>
          </cell>
          <cell r="J46">
            <v>0</v>
          </cell>
          <cell r="K46" t="str">
            <v>IMPORTACION DIRECTA</v>
          </cell>
          <cell r="L46" t="str">
            <v>RFS</v>
          </cell>
          <cell r="M46">
            <v>14.91</v>
          </cell>
          <cell r="N46" t="str">
            <v>SEA</v>
          </cell>
          <cell r="O46">
            <v>0.35849999999999999</v>
          </cell>
          <cell r="P46">
            <v>0.3987</v>
          </cell>
          <cell r="Q46" t="str">
            <v>USD</v>
          </cell>
          <cell r="R46">
            <v>2038.49</v>
          </cell>
          <cell r="S46">
            <v>0.05</v>
          </cell>
          <cell r="T46">
            <v>42809.79</v>
          </cell>
          <cell r="U46" t="str">
            <v>CS8060551</v>
          </cell>
        </row>
        <row r="47">
          <cell r="D47" t="str">
            <v>CS80008.94</v>
          </cell>
          <cell r="E47">
            <v>71201</v>
          </cell>
          <cell r="F47" t="str">
            <v>Antenna System-Materials</v>
          </cell>
          <cell r="G47">
            <v>6804</v>
          </cell>
          <cell r="H47" t="str">
            <v xml:space="preserve">N Connector male for 1/2in SF cable  </v>
          </cell>
          <cell r="I47" t="str">
            <v>pcs</v>
          </cell>
          <cell r="J47">
            <v>0</v>
          </cell>
          <cell r="K47" t="str">
            <v>IMPORTACION DIRECTA</v>
          </cell>
          <cell r="L47" t="str">
            <v>RFS</v>
          </cell>
          <cell r="M47">
            <v>15.31</v>
          </cell>
          <cell r="N47" t="str">
            <v>SEA</v>
          </cell>
          <cell r="O47">
            <v>0.35849999999999999</v>
          </cell>
          <cell r="P47">
            <v>0.3987</v>
          </cell>
          <cell r="Q47" t="str">
            <v>USD</v>
          </cell>
          <cell r="R47">
            <v>2038.49</v>
          </cell>
          <cell r="S47">
            <v>0.05</v>
          </cell>
          <cell r="T47">
            <v>43945.51</v>
          </cell>
          <cell r="U47" t="str">
            <v>CS80008.94</v>
          </cell>
        </row>
        <row r="48">
          <cell r="D48" t="str">
            <v>75200323 / 15560482</v>
          </cell>
          <cell r="E48">
            <v>71201</v>
          </cell>
          <cell r="F48" t="str">
            <v>Antenna System-Materials</v>
          </cell>
          <cell r="G48">
            <v>6804</v>
          </cell>
          <cell r="H48" t="str">
            <v xml:space="preserve"> / 15560482 - Conn. 7/16m for 1/2 sflex 716M-SCF12-070  / 7/16 50OHM PLUG SUPER FLEX 1/2 7-16 DIN Male Connector for 1/2" SCF Coaxial Cable</v>
          </cell>
          <cell r="I48" t="str">
            <v>pcs</v>
          </cell>
          <cell r="J48">
            <v>0</v>
          </cell>
          <cell r="K48" t="str">
            <v>IMPORTACION DIRECTA</v>
          </cell>
          <cell r="L48" t="str">
            <v>RFS</v>
          </cell>
          <cell r="M48">
            <v>11</v>
          </cell>
          <cell r="N48" t="str">
            <v>AIR</v>
          </cell>
          <cell r="O48">
            <v>0.35849999999999999</v>
          </cell>
          <cell r="P48">
            <v>0.3987</v>
          </cell>
          <cell r="Q48" t="str">
            <v>USD</v>
          </cell>
          <cell r="R48">
            <v>2038.49</v>
          </cell>
          <cell r="S48">
            <v>0.05</v>
          </cell>
          <cell r="T48">
            <v>32484.77</v>
          </cell>
          <cell r="U48" t="str">
            <v>CS8060531</v>
          </cell>
        </row>
        <row r="49">
          <cell r="D49">
            <v>75202123</v>
          </cell>
          <cell r="E49">
            <v>71201</v>
          </cell>
          <cell r="F49" t="str">
            <v>Antenna System-Materials</v>
          </cell>
          <cell r="G49">
            <v>6804</v>
          </cell>
          <cell r="H49" t="str">
            <v xml:space="preserve">Connector N-m for RF 1/2, NM-LCF12-070  </v>
          </cell>
          <cell r="I49" t="str">
            <v>pcs</v>
          </cell>
          <cell r="J49">
            <v>0</v>
          </cell>
          <cell r="K49" t="str">
            <v>IMPORTACION DIRECTA</v>
          </cell>
          <cell r="L49" t="str">
            <v>RFS</v>
          </cell>
          <cell r="M49">
            <v>12.34</v>
          </cell>
          <cell r="N49" t="str">
            <v>SEA</v>
          </cell>
          <cell r="O49">
            <v>0.35849999999999999</v>
          </cell>
          <cell r="P49">
            <v>0.3987</v>
          </cell>
          <cell r="Q49" t="str">
            <v>USD</v>
          </cell>
          <cell r="R49">
            <v>2038.49</v>
          </cell>
          <cell r="S49">
            <v>0.05</v>
          </cell>
          <cell r="T49">
            <v>35430.769999999997</v>
          </cell>
          <cell r="U49" t="str">
            <v>CS72700.25</v>
          </cell>
        </row>
        <row r="50">
          <cell r="D50" t="str">
            <v>CS72700.85</v>
          </cell>
          <cell r="E50">
            <v>71201</v>
          </cell>
          <cell r="F50" t="str">
            <v>Antenna System-Materials</v>
          </cell>
          <cell r="G50">
            <v>6804</v>
          </cell>
          <cell r="H50" t="str">
            <v xml:space="preserve">Conn. 7/16m for RF 1/2, 716M-LCF12-B32  </v>
          </cell>
          <cell r="I50" t="str">
            <v>pcs</v>
          </cell>
          <cell r="J50">
            <v>0</v>
          </cell>
          <cell r="K50" t="str">
            <v>IMPORTACION DIRECTA</v>
          </cell>
          <cell r="L50" t="str">
            <v>RFS</v>
          </cell>
          <cell r="M50">
            <v>11.36</v>
          </cell>
          <cell r="N50" t="str">
            <v>SEA</v>
          </cell>
          <cell r="O50">
            <v>0.35849999999999999</v>
          </cell>
          <cell r="P50">
            <v>0.3987</v>
          </cell>
          <cell r="Q50" t="str">
            <v>USD</v>
          </cell>
          <cell r="R50">
            <v>2038.49</v>
          </cell>
          <cell r="S50">
            <v>0.05</v>
          </cell>
          <cell r="T50">
            <v>32616.98</v>
          </cell>
          <cell r="U50" t="str">
            <v>CS72700.85</v>
          </cell>
        </row>
        <row r="51">
          <cell r="D51" t="str">
            <v>CS72700.86</v>
          </cell>
          <cell r="E51">
            <v>71201</v>
          </cell>
          <cell r="F51" t="str">
            <v>Antenna System-Materials</v>
          </cell>
          <cell r="G51">
            <v>6804</v>
          </cell>
          <cell r="H51" t="str">
            <v xml:space="preserve">Conn. 7/16f for RF 1/2, 716F-LCF12-B32  </v>
          </cell>
          <cell r="I51" t="str">
            <v>pcs</v>
          </cell>
          <cell r="J51">
            <v>0</v>
          </cell>
          <cell r="K51" t="str">
            <v>IMPORTACION DIRECTA</v>
          </cell>
          <cell r="L51" t="str">
            <v>RFS</v>
          </cell>
          <cell r="M51">
            <v>11.36</v>
          </cell>
          <cell r="N51" t="str">
            <v>SEA</v>
          </cell>
          <cell r="O51">
            <v>0.35849999999999999</v>
          </cell>
          <cell r="P51">
            <v>0.3987</v>
          </cell>
          <cell r="Q51" t="str">
            <v>USD</v>
          </cell>
          <cell r="R51">
            <v>2038.49</v>
          </cell>
          <cell r="S51">
            <v>0.05</v>
          </cell>
          <cell r="T51">
            <v>32616.98</v>
          </cell>
          <cell r="U51" t="str">
            <v>CS72700.86</v>
          </cell>
        </row>
        <row r="52">
          <cell r="D52" t="str">
            <v>15575534 / 15575482</v>
          </cell>
          <cell r="E52">
            <v>71201</v>
          </cell>
          <cell r="F52" t="str">
            <v>Antenna System-Materials</v>
          </cell>
          <cell r="G52">
            <v>6804</v>
          </cell>
          <cell r="H52" t="str">
            <v xml:space="preserve">Conn.7/16m for RF 1 5/8, 716M-LCF158-B32  </v>
          </cell>
          <cell r="I52" t="str">
            <v>pcs</v>
          </cell>
          <cell r="J52">
            <v>0</v>
          </cell>
          <cell r="K52" t="str">
            <v>IMPORTACION DIRECTA</v>
          </cell>
          <cell r="L52" t="str">
            <v>RFS</v>
          </cell>
          <cell r="M52">
            <v>36.15</v>
          </cell>
          <cell r="N52" t="str">
            <v>SEA</v>
          </cell>
          <cell r="O52">
            <v>0.35849999999999999</v>
          </cell>
          <cell r="P52">
            <v>0.3987</v>
          </cell>
          <cell r="Q52" t="str">
            <v>USD</v>
          </cell>
          <cell r="R52">
            <v>2038.49</v>
          </cell>
          <cell r="S52">
            <v>0.05</v>
          </cell>
          <cell r="T52">
            <v>103794.36</v>
          </cell>
          <cell r="U52" t="str">
            <v>CS72700.91</v>
          </cell>
        </row>
        <row r="53">
          <cell r="D53" t="str">
            <v>CS72700.92</v>
          </cell>
          <cell r="E53">
            <v>71201</v>
          </cell>
          <cell r="F53" t="str">
            <v>Antenna System-Materials</v>
          </cell>
          <cell r="G53">
            <v>6804</v>
          </cell>
          <cell r="H53" t="str">
            <v xml:space="preserve">Conn.7/16f for RF 1 5/8, 716F-LCF158-B32  </v>
          </cell>
          <cell r="I53" t="str">
            <v>pcs</v>
          </cell>
          <cell r="J53">
            <v>0</v>
          </cell>
          <cell r="K53" t="str">
            <v>IMPORTACION DIRECTA</v>
          </cell>
          <cell r="L53" t="str">
            <v>RFS</v>
          </cell>
          <cell r="M53">
            <v>36.15</v>
          </cell>
          <cell r="N53" t="str">
            <v>SEA</v>
          </cell>
          <cell r="O53">
            <v>0.35849999999999999</v>
          </cell>
          <cell r="P53">
            <v>0.3987</v>
          </cell>
          <cell r="Q53" t="str">
            <v>USD</v>
          </cell>
          <cell r="R53">
            <v>2038.49</v>
          </cell>
          <cell r="S53">
            <v>0.05</v>
          </cell>
          <cell r="T53">
            <v>103794.36</v>
          </cell>
          <cell r="U53" t="str">
            <v>CS72700.92</v>
          </cell>
        </row>
        <row r="54">
          <cell r="D54" t="str">
            <v>75200322 / 15560483</v>
          </cell>
          <cell r="E54">
            <v>71201</v>
          </cell>
          <cell r="F54" t="str">
            <v>Antenna System-Materials</v>
          </cell>
          <cell r="G54">
            <v>6804</v>
          </cell>
          <cell r="H54" t="str">
            <v xml:space="preserve"> / 15560483 - Rigth Angle 90' Connector, for , 1/2" FLEXIBLE CABLE 7-16 Male Connector for 1/2" Coaxial Cable, Right angle, Optimized Traditional, O-ring</v>
          </cell>
          <cell r="I54" t="str">
            <v>pcs</v>
          </cell>
          <cell r="J54">
            <v>0</v>
          </cell>
          <cell r="K54" t="str">
            <v>IMPORTACION DIRECTA</v>
          </cell>
          <cell r="L54" t="str">
            <v>RFS</v>
          </cell>
          <cell r="M54">
            <v>15.15</v>
          </cell>
          <cell r="N54" t="str">
            <v>AIR</v>
          </cell>
          <cell r="O54">
            <v>0.35849999999999999</v>
          </cell>
          <cell r="P54">
            <v>0.3987</v>
          </cell>
          <cell r="Q54" t="str">
            <v>USD</v>
          </cell>
          <cell r="R54">
            <v>2038.49</v>
          </cell>
          <cell r="S54">
            <v>0.05</v>
          </cell>
          <cell r="T54">
            <v>44740.38</v>
          </cell>
          <cell r="U54" t="str">
            <v xml:space="preserve">CS8060889 </v>
          </cell>
        </row>
        <row r="55">
          <cell r="D55">
            <v>15560582</v>
          </cell>
          <cell r="E55">
            <v>71201</v>
          </cell>
          <cell r="F55" t="str">
            <v>Antenna System-Materials</v>
          </cell>
          <cell r="G55">
            <v>6804</v>
          </cell>
          <cell r="H55" t="str">
            <v>7-16 DIN Connector female for 1/2" supelex  716F-SCF12-C02 - AEREO</v>
          </cell>
          <cell r="I55" t="str">
            <v>pcs</v>
          </cell>
          <cell r="J55">
            <v>0</v>
          </cell>
          <cell r="K55" t="str">
            <v>IMPORTACION DIRECTA</v>
          </cell>
          <cell r="L55" t="str">
            <v>RFS</v>
          </cell>
          <cell r="M55">
            <v>13</v>
          </cell>
          <cell r="N55" t="str">
            <v>AIR</v>
          </cell>
          <cell r="O55">
            <v>0.35849999999999999</v>
          </cell>
          <cell r="P55">
            <v>0.3987</v>
          </cell>
          <cell r="Q55" t="str">
            <v>USD</v>
          </cell>
          <cell r="R55">
            <v>2038.49</v>
          </cell>
          <cell r="S55">
            <v>0.05</v>
          </cell>
          <cell r="T55">
            <v>38391.089999999997</v>
          </cell>
          <cell r="U55">
            <v>15560582</v>
          </cell>
        </row>
        <row r="56">
          <cell r="D56">
            <v>15560582</v>
          </cell>
          <cell r="E56">
            <v>71201</v>
          </cell>
          <cell r="F56" t="str">
            <v>Antenna System-Materials</v>
          </cell>
          <cell r="G56">
            <v>6804</v>
          </cell>
          <cell r="H56" t="str">
            <v>7-16 DIN Connector female for 1/2" supelex  716F-SCF12-C02 - SERVICIO COURIER</v>
          </cell>
          <cell r="I56" t="str">
            <v>pcs</v>
          </cell>
          <cell r="J56">
            <v>0</v>
          </cell>
          <cell r="K56" t="str">
            <v>IMPORTACION DIRECTA</v>
          </cell>
          <cell r="L56" t="str">
            <v>RFS</v>
          </cell>
          <cell r="M56">
            <v>38518.1</v>
          </cell>
          <cell r="N56">
            <v>0</v>
          </cell>
          <cell r="O56">
            <v>0</v>
          </cell>
          <cell r="P56">
            <v>0</v>
          </cell>
          <cell r="Q56" t="str">
            <v>COP</v>
          </cell>
          <cell r="R56">
            <v>0</v>
          </cell>
          <cell r="S56">
            <v>0.05</v>
          </cell>
          <cell r="T56">
            <v>40444</v>
          </cell>
          <cell r="U56">
            <v>15560582</v>
          </cell>
        </row>
        <row r="57">
          <cell r="H57" t="str">
            <v>JUMPER CABLES RFS</v>
          </cell>
          <cell r="I57">
            <v>0</v>
          </cell>
          <cell r="J57">
            <v>0</v>
          </cell>
          <cell r="K57">
            <v>0</v>
          </cell>
          <cell r="L57">
            <v>0</v>
          </cell>
          <cell r="M57">
            <v>0</v>
          </cell>
          <cell r="N57">
            <v>0</v>
          </cell>
          <cell r="O57">
            <v>0</v>
          </cell>
          <cell r="P57">
            <v>0</v>
          </cell>
          <cell r="Q57">
            <v>0</v>
          </cell>
          <cell r="R57">
            <v>0</v>
          </cell>
          <cell r="S57">
            <v>0</v>
          </cell>
          <cell r="T57">
            <v>0</v>
          </cell>
          <cell r="U57">
            <v>0</v>
          </cell>
        </row>
        <row r="58">
          <cell r="D58" t="str">
            <v>CS8060538</v>
          </cell>
          <cell r="E58">
            <v>71201</v>
          </cell>
          <cell r="F58" t="str">
            <v>Antenna System-Materials</v>
          </cell>
          <cell r="G58">
            <v>6804</v>
          </cell>
          <cell r="H58" t="str">
            <v>Jumper Premium, 7-16 Male / 7-16 Male    1.5 m 7M7MS12-050FFP</v>
          </cell>
          <cell r="I58" t="str">
            <v>pcs</v>
          </cell>
          <cell r="J58">
            <v>0</v>
          </cell>
          <cell r="K58" t="str">
            <v>IMPORTACION DIRECTA</v>
          </cell>
          <cell r="L58" t="str">
            <v>RFS</v>
          </cell>
          <cell r="M58">
            <v>13</v>
          </cell>
          <cell r="N58" t="str">
            <v>SEA</v>
          </cell>
          <cell r="O58">
            <v>0.35849999999999999</v>
          </cell>
          <cell r="P58">
            <v>0.3987</v>
          </cell>
          <cell r="Q58" t="str">
            <v>USD</v>
          </cell>
          <cell r="R58">
            <v>2038.49</v>
          </cell>
          <cell r="S58">
            <v>0.05</v>
          </cell>
          <cell r="T58">
            <v>37325.769999999997</v>
          </cell>
          <cell r="U58" t="str">
            <v>CS8060538</v>
          </cell>
        </row>
        <row r="59">
          <cell r="D59" t="str">
            <v>CS72700.29</v>
          </cell>
          <cell r="E59">
            <v>71201</v>
          </cell>
          <cell r="F59" t="str">
            <v>Antenna System-Materials</v>
          </cell>
          <cell r="G59">
            <v>6804</v>
          </cell>
          <cell r="H59" t="str">
            <v xml:space="preserve">Jumper cable 1/2in. 3m 7-16 m/m  </v>
          </cell>
          <cell r="I59" t="str">
            <v>pcs</v>
          </cell>
          <cell r="J59">
            <v>0</v>
          </cell>
          <cell r="K59" t="str">
            <v>IMPORTACION DIRECTA</v>
          </cell>
          <cell r="L59" t="str">
            <v>RFS</v>
          </cell>
          <cell r="M59">
            <v>17.39</v>
          </cell>
          <cell r="N59" t="str">
            <v>SEA</v>
          </cell>
          <cell r="O59">
            <v>0.35849999999999999</v>
          </cell>
          <cell r="P59">
            <v>0.3987</v>
          </cell>
          <cell r="Q59" t="str">
            <v>USD</v>
          </cell>
          <cell r="R59">
            <v>2038.49</v>
          </cell>
          <cell r="S59">
            <v>0.05</v>
          </cell>
          <cell r="T59">
            <v>49930.400000000001</v>
          </cell>
          <cell r="U59" t="str">
            <v>CS72700.29</v>
          </cell>
        </row>
        <row r="60">
          <cell r="D60" t="str">
            <v>CS72700.31</v>
          </cell>
          <cell r="E60">
            <v>71201</v>
          </cell>
          <cell r="F60" t="str">
            <v>Antenna System-Materials</v>
          </cell>
          <cell r="G60">
            <v>6804</v>
          </cell>
          <cell r="H60" t="str">
            <v xml:space="preserve">Jumper cable 1/2in. 1.5m 7-16 m/m angle  </v>
          </cell>
          <cell r="I60" t="str">
            <v>pcs</v>
          </cell>
          <cell r="J60">
            <v>0</v>
          </cell>
          <cell r="K60" t="str">
            <v>IMPORTACION DIRECTA</v>
          </cell>
          <cell r="L60" t="str">
            <v>RFS</v>
          </cell>
          <cell r="M60">
            <v>19.989999999999998</v>
          </cell>
          <cell r="N60" t="str">
            <v>SEA</v>
          </cell>
          <cell r="O60">
            <v>0.35849999999999999</v>
          </cell>
          <cell r="P60">
            <v>0.3987</v>
          </cell>
          <cell r="Q60" t="str">
            <v>USD</v>
          </cell>
          <cell r="R60">
            <v>2038.49</v>
          </cell>
          <cell r="S60">
            <v>0.05</v>
          </cell>
          <cell r="T60">
            <v>57395.55</v>
          </cell>
          <cell r="U60" t="str">
            <v>CS72700.31</v>
          </cell>
        </row>
        <row r="61">
          <cell r="D61" t="str">
            <v>CS8060539</v>
          </cell>
          <cell r="E61">
            <v>71201</v>
          </cell>
          <cell r="F61" t="str">
            <v>Antenna System-Materials</v>
          </cell>
          <cell r="G61">
            <v>6804</v>
          </cell>
          <cell r="H61" t="str">
            <v>Jumper Premium, 7-16 Male / 7-16 Male    3.0 m  7M7MS12-100FFP</v>
          </cell>
          <cell r="I61" t="str">
            <v>pcs</v>
          </cell>
          <cell r="J61">
            <v>0</v>
          </cell>
          <cell r="K61" t="str">
            <v>IMPORTACION DIRECTA</v>
          </cell>
          <cell r="L61" t="str">
            <v>RFS</v>
          </cell>
          <cell r="M61">
            <v>17.440000000000001</v>
          </cell>
          <cell r="N61" t="str">
            <v>SEA</v>
          </cell>
          <cell r="O61">
            <v>0.35849999999999999</v>
          </cell>
          <cell r="P61">
            <v>0.3987</v>
          </cell>
          <cell r="Q61" t="str">
            <v>USD</v>
          </cell>
          <cell r="R61">
            <v>2038.49</v>
          </cell>
          <cell r="S61">
            <v>0.05</v>
          </cell>
          <cell r="T61">
            <v>50073.96</v>
          </cell>
          <cell r="U61" t="str">
            <v>CS8060539</v>
          </cell>
        </row>
        <row r="62">
          <cell r="D62">
            <v>75202131</v>
          </cell>
          <cell r="E62">
            <v>71201</v>
          </cell>
          <cell r="F62" t="str">
            <v>Antenna System-Materials</v>
          </cell>
          <cell r="G62">
            <v>6804</v>
          </cell>
          <cell r="H62" t="str">
            <v>Jumper Assembly  Straight Male 7-16 Male Right Angle 3 m  / INTERFAZ 7/16-PLUG / 7/16 ANGLE-PLUG-SUPERFLEX1/2-3MT</v>
          </cell>
          <cell r="I62" t="str">
            <v>pcs</v>
          </cell>
          <cell r="J62">
            <v>0</v>
          </cell>
          <cell r="K62" t="str">
            <v>IMPORTACION DIRECTA</v>
          </cell>
          <cell r="L62" t="str">
            <v>RFS</v>
          </cell>
          <cell r="M62">
            <v>29.51</v>
          </cell>
          <cell r="N62" t="str">
            <v>AIR</v>
          </cell>
          <cell r="O62">
            <v>0.35849999999999999</v>
          </cell>
          <cell r="P62">
            <v>0.3987</v>
          </cell>
          <cell r="Q62" t="str">
            <v>USD</v>
          </cell>
          <cell r="R62">
            <v>2038.49</v>
          </cell>
          <cell r="S62">
            <v>0.05</v>
          </cell>
          <cell r="T62">
            <v>87147.77</v>
          </cell>
          <cell r="U62" t="str">
            <v>75200507 / 75202131</v>
          </cell>
        </row>
        <row r="63">
          <cell r="D63" t="str">
            <v>75200529 / 75200527</v>
          </cell>
          <cell r="E63">
            <v>71201</v>
          </cell>
          <cell r="F63" t="str">
            <v>Antenna System-Materials</v>
          </cell>
          <cell r="G63">
            <v>6804</v>
          </cell>
          <cell r="H63" t="str">
            <v xml:space="preserve"> / 75200527 - Jumper cable 1/2in. 5m 7-16 m/m angle INTERFAZ 7/16-PLUG / 7/16 ANGLE-PLUG-SUPERFLEX1/2-5MT  </v>
          </cell>
          <cell r="I63" t="str">
            <v>pcs</v>
          </cell>
          <cell r="J63">
            <v>0</v>
          </cell>
          <cell r="K63" t="str">
            <v>IMPORTACION DIRECTA</v>
          </cell>
          <cell r="L63" t="str">
            <v>RFS</v>
          </cell>
          <cell r="M63">
            <v>29.42</v>
          </cell>
          <cell r="N63" t="str">
            <v>AIR</v>
          </cell>
          <cell r="O63">
            <v>0.35849999999999999</v>
          </cell>
          <cell r="P63">
            <v>0.3987</v>
          </cell>
          <cell r="Q63" t="str">
            <v>USD</v>
          </cell>
          <cell r="R63">
            <v>2038.49</v>
          </cell>
          <cell r="S63">
            <v>0.05</v>
          </cell>
          <cell r="T63">
            <v>86881.98</v>
          </cell>
          <cell r="U63" t="str">
            <v>CS8060593</v>
          </cell>
        </row>
        <row r="64">
          <cell r="D64" t="str">
            <v>75202133 / 75206705</v>
          </cell>
          <cell r="E64">
            <v>71201</v>
          </cell>
          <cell r="F64" t="str">
            <v>Antenna System-Materials</v>
          </cell>
          <cell r="G64">
            <v>6804</v>
          </cell>
          <cell r="H64" t="str">
            <v xml:space="preserve">Jumper cable 1/2in. 10m 7-16 m/m angle INTERFAZ 7/16-PLUG / 7/16 ANGLE-PLUG-SUPERFLEX1/2-10MT </v>
          </cell>
          <cell r="I64" t="str">
            <v>pcs</v>
          </cell>
          <cell r="J64">
            <v>0</v>
          </cell>
          <cell r="K64" t="str">
            <v>IMPORTACION DIRECTA</v>
          </cell>
          <cell r="L64" t="str">
            <v>RFS</v>
          </cell>
          <cell r="M64">
            <v>48.84</v>
          </cell>
          <cell r="N64" t="str">
            <v>SEA</v>
          </cell>
          <cell r="O64">
            <v>0.35849999999999999</v>
          </cell>
          <cell r="P64">
            <v>0.3987</v>
          </cell>
          <cell r="Q64" t="str">
            <v>USD</v>
          </cell>
          <cell r="R64">
            <v>2038.49</v>
          </cell>
          <cell r="S64">
            <v>0.05</v>
          </cell>
          <cell r="T64">
            <v>140230.04999999999</v>
          </cell>
          <cell r="U64" t="str">
            <v>75202133 / 75206705</v>
          </cell>
        </row>
        <row r="65">
          <cell r="D65" t="str">
            <v>CS80011.55</v>
          </cell>
          <cell r="E65">
            <v>71201</v>
          </cell>
          <cell r="F65" t="str">
            <v>Antenna System-Materials</v>
          </cell>
          <cell r="G65">
            <v>6804</v>
          </cell>
          <cell r="H65" t="str">
            <v xml:space="preserve">Jumper cable 1/2in. N M Right Angle_open  </v>
          </cell>
          <cell r="I65" t="str">
            <v>pcs</v>
          </cell>
          <cell r="J65">
            <v>0</v>
          </cell>
          <cell r="K65" t="str">
            <v>IMPORTACION DIRECTA</v>
          </cell>
          <cell r="L65" t="str">
            <v>RFS</v>
          </cell>
          <cell r="M65">
            <v>0</v>
          </cell>
          <cell r="N65" t="str">
            <v>SEA</v>
          </cell>
          <cell r="O65">
            <v>0.35849999999999999</v>
          </cell>
          <cell r="P65">
            <v>0.3987</v>
          </cell>
          <cell r="Q65" t="str">
            <v>USD</v>
          </cell>
          <cell r="R65">
            <v>2038.49</v>
          </cell>
          <cell r="S65">
            <v>0.05</v>
          </cell>
          <cell r="T65">
            <v>0</v>
          </cell>
          <cell r="U65" t="str">
            <v>CS80011.55</v>
          </cell>
        </row>
        <row r="66">
          <cell r="D66" t="str">
            <v>CS80111.69</v>
          </cell>
          <cell r="E66">
            <v>71201</v>
          </cell>
          <cell r="F66" t="str">
            <v>Antenna System-Materials</v>
          </cell>
          <cell r="G66">
            <v>6804</v>
          </cell>
          <cell r="H66" t="str">
            <v xml:space="preserve">Jumper SCF 1/2 1,5M phasestable 2x7/16 m  </v>
          </cell>
          <cell r="I66" t="str">
            <v>pcs</v>
          </cell>
          <cell r="J66">
            <v>0</v>
          </cell>
          <cell r="K66" t="str">
            <v>IMPORTACION DIRECTA</v>
          </cell>
          <cell r="L66" t="str">
            <v>RFS</v>
          </cell>
          <cell r="M66">
            <v>0</v>
          </cell>
          <cell r="N66" t="str">
            <v>SEA</v>
          </cell>
          <cell r="O66">
            <v>0.35849999999999999</v>
          </cell>
          <cell r="P66">
            <v>0.3987</v>
          </cell>
          <cell r="Q66" t="str">
            <v>USD</v>
          </cell>
          <cell r="R66">
            <v>2038.49</v>
          </cell>
          <cell r="S66">
            <v>0.05</v>
          </cell>
          <cell r="T66">
            <v>0</v>
          </cell>
          <cell r="U66" t="str">
            <v>CS80111.69</v>
          </cell>
        </row>
        <row r="67">
          <cell r="D67">
            <v>75200522</v>
          </cell>
          <cell r="E67">
            <v>71201</v>
          </cell>
          <cell r="F67" t="str">
            <v>Antenna System-Materials</v>
          </cell>
          <cell r="G67">
            <v>6804</v>
          </cell>
          <cell r="H67" t="str">
            <v xml:space="preserve">INTERFAZ 7/16-PLUG / 7/16 ANGLE-PLUG-SUPERFLEX1/2-4MT  </v>
          </cell>
          <cell r="I67" t="str">
            <v>pcs</v>
          </cell>
          <cell r="J67">
            <v>0</v>
          </cell>
          <cell r="K67" t="str">
            <v>IMPORTACION DIRECTA</v>
          </cell>
          <cell r="L67" t="str">
            <v>RFS</v>
          </cell>
          <cell r="M67">
            <v>24.8</v>
          </cell>
          <cell r="N67" t="str">
            <v>AIR</v>
          </cell>
          <cell r="O67">
            <v>0.35849999999999999</v>
          </cell>
          <cell r="P67">
            <v>0.3987</v>
          </cell>
          <cell r="Q67" t="str">
            <v>USD</v>
          </cell>
          <cell r="R67">
            <v>2038.49</v>
          </cell>
          <cell r="S67">
            <v>0.05</v>
          </cell>
          <cell r="T67">
            <v>73238.38</v>
          </cell>
          <cell r="U67" t="str">
            <v>CS8060592</v>
          </cell>
        </row>
        <row r="68">
          <cell r="D68">
            <v>75200520</v>
          </cell>
          <cell r="E68">
            <v>71201</v>
          </cell>
          <cell r="F68" t="str">
            <v>Antenna System-Materials</v>
          </cell>
          <cell r="G68">
            <v>6804</v>
          </cell>
          <cell r="H68" t="str">
            <v>INTERFAZ 7/16-JACK STRAIGHT / 7/16 ANGLE-PLUG-SUPERFLEX1/2-4MT</v>
          </cell>
          <cell r="I68" t="str">
            <v>pcs</v>
          </cell>
          <cell r="J68">
            <v>0</v>
          </cell>
          <cell r="K68" t="str">
            <v>IMPORTACION DIRECTA</v>
          </cell>
          <cell r="L68" t="str">
            <v>RFS</v>
          </cell>
          <cell r="M68">
            <v>27.63</v>
          </cell>
          <cell r="N68" t="str">
            <v>AIR</v>
          </cell>
          <cell r="O68">
            <v>0.35849999999999999</v>
          </cell>
          <cell r="P68">
            <v>0.3987</v>
          </cell>
          <cell r="Q68" t="str">
            <v>USD</v>
          </cell>
          <cell r="R68">
            <v>2038.49</v>
          </cell>
          <cell r="S68">
            <v>0.05</v>
          </cell>
          <cell r="T68">
            <v>81595.820000000007</v>
          </cell>
          <cell r="U68">
            <v>75200520</v>
          </cell>
        </row>
        <row r="69">
          <cell r="D69">
            <v>75202126</v>
          </cell>
          <cell r="E69">
            <v>71201</v>
          </cell>
          <cell r="F69">
            <v>0</v>
          </cell>
          <cell r="G69">
            <v>0</v>
          </cell>
          <cell r="H69" t="str">
            <v>Jumper Assembly SCF12-50J 7-16 DIN Male / 7-16 DIN Male 3.0 FFP</v>
          </cell>
          <cell r="I69" t="str">
            <v>pcs</v>
          </cell>
          <cell r="J69">
            <v>0</v>
          </cell>
          <cell r="K69" t="str">
            <v>IMPORTACION DIRECTA</v>
          </cell>
          <cell r="L69" t="str">
            <v>RFS</v>
          </cell>
          <cell r="M69">
            <v>15.25</v>
          </cell>
          <cell r="N69" t="str">
            <v>AIR</v>
          </cell>
          <cell r="O69">
            <v>0.35849999999999999</v>
          </cell>
          <cell r="P69">
            <v>0.3987</v>
          </cell>
          <cell r="Q69" t="str">
            <v>USD</v>
          </cell>
          <cell r="R69">
            <v>2038.49</v>
          </cell>
          <cell r="S69">
            <v>0.05</v>
          </cell>
          <cell r="T69">
            <v>45035.7</v>
          </cell>
          <cell r="U69">
            <v>75202126</v>
          </cell>
        </row>
        <row r="70">
          <cell r="H70" t="str">
            <v>Male / 7-16 DIN Male 3.0 FFP</v>
          </cell>
          <cell r="I70">
            <v>0</v>
          </cell>
          <cell r="J70">
            <v>0</v>
          </cell>
          <cell r="K70">
            <v>0</v>
          </cell>
          <cell r="L70">
            <v>0</v>
          </cell>
          <cell r="M70">
            <v>0</v>
          </cell>
          <cell r="N70">
            <v>0</v>
          </cell>
          <cell r="O70">
            <v>0</v>
          </cell>
          <cell r="P70">
            <v>0</v>
          </cell>
          <cell r="Q70">
            <v>0</v>
          </cell>
          <cell r="R70">
            <v>0</v>
          </cell>
          <cell r="S70">
            <v>0</v>
          </cell>
          <cell r="T70">
            <v>0</v>
          </cell>
          <cell r="U70">
            <v>0</v>
          </cell>
        </row>
        <row r="71">
          <cell r="D71" t="str">
            <v>CS72700.44</v>
          </cell>
          <cell r="E71">
            <v>71201</v>
          </cell>
          <cell r="F71" t="str">
            <v>Antenna System-Materials</v>
          </cell>
          <cell r="G71">
            <v>6804</v>
          </cell>
          <cell r="H71" t="str">
            <v xml:space="preserve">Grounding kit 1/2in. GKSPEED-12  </v>
          </cell>
          <cell r="I71" t="str">
            <v>pcs</v>
          </cell>
          <cell r="J71">
            <v>0</v>
          </cell>
          <cell r="K71" t="str">
            <v>IMPORTACION DIRECTA</v>
          </cell>
          <cell r="L71" t="str">
            <v>RFS</v>
          </cell>
          <cell r="M71">
            <v>6.06</v>
          </cell>
          <cell r="N71" t="str">
            <v>SEA</v>
          </cell>
          <cell r="O71">
            <v>0.35849999999999999</v>
          </cell>
          <cell r="P71">
            <v>0.3987</v>
          </cell>
          <cell r="Q71" t="str">
            <v>USD</v>
          </cell>
          <cell r="R71">
            <v>2038.49</v>
          </cell>
          <cell r="S71">
            <v>0.05</v>
          </cell>
          <cell r="T71">
            <v>17399.55</v>
          </cell>
          <cell r="U71" t="str">
            <v>CS72700.44</v>
          </cell>
        </row>
        <row r="72">
          <cell r="D72" t="str">
            <v>CS72700.47</v>
          </cell>
          <cell r="E72">
            <v>71201</v>
          </cell>
          <cell r="F72" t="str">
            <v>Antenna System-Materials</v>
          </cell>
          <cell r="G72">
            <v>6804</v>
          </cell>
          <cell r="H72" t="str">
            <v>Grounding Kit 1 5/8" STD</v>
          </cell>
          <cell r="I72" t="str">
            <v>pcs</v>
          </cell>
          <cell r="J72">
            <v>0</v>
          </cell>
          <cell r="K72" t="str">
            <v>IMPORTACION DIRECTA</v>
          </cell>
          <cell r="L72" t="str">
            <v>RFS</v>
          </cell>
          <cell r="M72">
            <v>7.48</v>
          </cell>
          <cell r="N72" t="str">
            <v>SEA</v>
          </cell>
          <cell r="O72">
            <v>0.35849999999999999</v>
          </cell>
          <cell r="P72">
            <v>0.3987</v>
          </cell>
          <cell r="Q72" t="str">
            <v>USD</v>
          </cell>
          <cell r="R72">
            <v>2038.49</v>
          </cell>
          <cell r="S72">
            <v>0.05</v>
          </cell>
          <cell r="T72">
            <v>21476.67</v>
          </cell>
          <cell r="U72" t="str">
            <v>CS72700.47</v>
          </cell>
        </row>
        <row r="73">
          <cell r="D73" t="str">
            <v>CS8060537</v>
          </cell>
          <cell r="E73">
            <v>71201</v>
          </cell>
          <cell r="F73" t="str">
            <v>Antenna System-Materials</v>
          </cell>
          <cell r="G73">
            <v>6804</v>
          </cell>
          <cell r="H73" t="str">
            <v>Grounding Kit 1 5/8" STD ALU</v>
          </cell>
          <cell r="I73" t="str">
            <v>pcs</v>
          </cell>
          <cell r="J73">
            <v>0</v>
          </cell>
          <cell r="K73" t="str">
            <v>IMPORTACION DIRECTA</v>
          </cell>
          <cell r="L73" t="str">
            <v>RFS</v>
          </cell>
          <cell r="M73">
            <v>7.03</v>
          </cell>
          <cell r="N73" t="str">
            <v>SEA</v>
          </cell>
          <cell r="O73">
            <v>0.35849999999999999</v>
          </cell>
          <cell r="P73">
            <v>0.3987</v>
          </cell>
          <cell r="Q73" t="str">
            <v>USD</v>
          </cell>
          <cell r="R73">
            <v>2038.49</v>
          </cell>
          <cell r="S73">
            <v>0.05</v>
          </cell>
          <cell r="T73">
            <v>20184.63</v>
          </cell>
          <cell r="U73" t="str">
            <v>CS8060537</v>
          </cell>
        </row>
        <row r="74">
          <cell r="D74">
            <v>75235471</v>
          </cell>
          <cell r="E74">
            <v>71201</v>
          </cell>
          <cell r="F74" t="str">
            <v>Antenna System-Materials</v>
          </cell>
          <cell r="G74">
            <v>6804</v>
          </cell>
          <cell r="H74" t="str">
            <v>KIT DE ATERRAMIENTO 7/8" X 770MM LITE</v>
          </cell>
          <cell r="I74" t="str">
            <v>KIT</v>
          </cell>
          <cell r="J74">
            <v>0</v>
          </cell>
          <cell r="K74" t="str">
            <v>IMPORTACION DIRECTA</v>
          </cell>
          <cell r="L74" t="str">
            <v>RFS</v>
          </cell>
          <cell r="M74">
            <v>16000</v>
          </cell>
          <cell r="N74">
            <v>0</v>
          </cell>
          <cell r="O74">
            <v>0</v>
          </cell>
          <cell r="P74">
            <v>0</v>
          </cell>
          <cell r="Q74" t="str">
            <v>COP</v>
          </cell>
          <cell r="R74">
            <v>2038.49</v>
          </cell>
          <cell r="S74">
            <v>0.05</v>
          </cell>
          <cell r="T74">
            <v>16800</v>
          </cell>
          <cell r="U74">
            <v>75235471</v>
          </cell>
        </row>
        <row r="75">
          <cell r="H75" t="str">
            <v>CLAMPS RFS</v>
          </cell>
          <cell r="I75">
            <v>0</v>
          </cell>
          <cell r="J75">
            <v>0</v>
          </cell>
          <cell r="K75">
            <v>0</v>
          </cell>
          <cell r="L75">
            <v>0</v>
          </cell>
          <cell r="M75">
            <v>0</v>
          </cell>
          <cell r="N75">
            <v>0</v>
          </cell>
          <cell r="O75">
            <v>0</v>
          </cell>
          <cell r="P75">
            <v>0</v>
          </cell>
          <cell r="Q75">
            <v>0</v>
          </cell>
          <cell r="R75">
            <v>0</v>
          </cell>
          <cell r="S75">
            <v>0</v>
          </cell>
          <cell r="T75">
            <v>0</v>
          </cell>
          <cell r="U75">
            <v>0</v>
          </cell>
        </row>
        <row r="76">
          <cell r="D76" t="str">
            <v>CS72700.50</v>
          </cell>
          <cell r="E76">
            <v>71201</v>
          </cell>
          <cell r="F76" t="str">
            <v>Antenna System-Materials</v>
          </cell>
          <cell r="G76">
            <v>6804</v>
          </cell>
          <cell r="H76" t="str">
            <v xml:space="preserve">Clamp 2x1/2in. MBH12-2-F  </v>
          </cell>
          <cell r="I76" t="str">
            <v>pcs</v>
          </cell>
          <cell r="J76">
            <v>0</v>
          </cell>
          <cell r="K76" t="str">
            <v>IMPORTACION DIRECTA</v>
          </cell>
          <cell r="L76" t="str">
            <v>RFS</v>
          </cell>
          <cell r="M76">
            <v>2.3199999999999998</v>
          </cell>
          <cell r="N76" t="str">
            <v>SEA</v>
          </cell>
          <cell r="O76">
            <v>0.35849999999999999</v>
          </cell>
          <cell r="P76">
            <v>0.3987</v>
          </cell>
          <cell r="Q76" t="str">
            <v>USD</v>
          </cell>
          <cell r="R76">
            <v>2038.49</v>
          </cell>
          <cell r="S76">
            <v>0.05</v>
          </cell>
          <cell r="T76">
            <v>6661.21</v>
          </cell>
          <cell r="U76" t="str">
            <v>CS72700.50</v>
          </cell>
        </row>
        <row r="77">
          <cell r="D77" t="str">
            <v>CS8060558</v>
          </cell>
          <cell r="E77">
            <v>71201</v>
          </cell>
          <cell r="F77" t="str">
            <v>Antenna System-Materials</v>
          </cell>
          <cell r="G77">
            <v>6804</v>
          </cell>
          <cell r="H77" t="str">
            <v>Mini hanger Kit, 3 Pairs - 6 runs 1-5/8" Coaxial Cable, w/ hardware Kit and Universal angle adapter MBH158-6-set</v>
          </cell>
          <cell r="I77" t="str">
            <v>pcs</v>
          </cell>
          <cell r="J77">
            <v>0</v>
          </cell>
          <cell r="K77" t="str">
            <v>IMPORTACION DIRECTA</v>
          </cell>
          <cell r="L77" t="str">
            <v>RFS</v>
          </cell>
          <cell r="M77">
            <v>3.54</v>
          </cell>
          <cell r="N77" t="str">
            <v>SEA</v>
          </cell>
          <cell r="O77">
            <v>0.35849999999999999</v>
          </cell>
          <cell r="P77">
            <v>0.3987</v>
          </cell>
          <cell r="Q77" t="str">
            <v>USD</v>
          </cell>
          <cell r="R77">
            <v>2038.49</v>
          </cell>
          <cell r="S77">
            <v>0.05</v>
          </cell>
          <cell r="T77">
            <v>10164.09</v>
          </cell>
          <cell r="U77" t="str">
            <v>CS8060558</v>
          </cell>
        </row>
        <row r="78">
          <cell r="H78" t="str">
            <v>FEEDERS RFS</v>
          </cell>
          <cell r="I78">
            <v>0</v>
          </cell>
          <cell r="J78">
            <v>0</v>
          </cell>
          <cell r="K78">
            <v>0</v>
          </cell>
          <cell r="L78">
            <v>0</v>
          </cell>
          <cell r="M78">
            <v>0</v>
          </cell>
          <cell r="N78">
            <v>0</v>
          </cell>
          <cell r="O78">
            <v>0</v>
          </cell>
          <cell r="P78">
            <v>0</v>
          </cell>
          <cell r="Q78">
            <v>0</v>
          </cell>
          <cell r="R78">
            <v>0</v>
          </cell>
          <cell r="S78">
            <v>0</v>
          </cell>
          <cell r="T78">
            <v>0</v>
          </cell>
          <cell r="U78">
            <v>0</v>
          </cell>
        </row>
        <row r="79">
          <cell r="E79">
            <v>71201</v>
          </cell>
          <cell r="F79" t="str">
            <v>Antenna System-Materials</v>
          </cell>
          <cell r="G79">
            <v>6804</v>
          </cell>
          <cell r="H79" t="str">
            <v xml:space="preserve">CABLE  1/2" SUPERFLEX AMPHENOL </v>
          </cell>
          <cell r="I79" t="str">
            <v>pcs</v>
          </cell>
          <cell r="J79">
            <v>0</v>
          </cell>
          <cell r="K79" t="str">
            <v>IMPORTACION DIRECTA</v>
          </cell>
          <cell r="L79" t="str">
            <v>Amphenol</v>
          </cell>
          <cell r="M79">
            <v>2.15</v>
          </cell>
          <cell r="N79" t="str">
            <v>AIR</v>
          </cell>
          <cell r="O79">
            <v>0.35849999999999999</v>
          </cell>
          <cell r="P79">
            <v>0.3987</v>
          </cell>
          <cell r="Q79" t="str">
            <v>USD</v>
          </cell>
          <cell r="R79">
            <v>2038.49</v>
          </cell>
          <cell r="S79">
            <v>0.05</v>
          </cell>
          <cell r="T79">
            <v>6349.3</v>
          </cell>
          <cell r="U79">
            <v>0</v>
          </cell>
        </row>
        <row r="80">
          <cell r="H80" t="str">
            <v>JUMPER CABLES AMPHENOL</v>
          </cell>
          <cell r="I80">
            <v>0</v>
          </cell>
          <cell r="J80">
            <v>0</v>
          </cell>
          <cell r="K80">
            <v>0</v>
          </cell>
          <cell r="L80">
            <v>0</v>
          </cell>
          <cell r="M80">
            <v>0</v>
          </cell>
          <cell r="N80">
            <v>0</v>
          </cell>
          <cell r="O80">
            <v>0</v>
          </cell>
          <cell r="P80">
            <v>0</v>
          </cell>
          <cell r="Q80">
            <v>0</v>
          </cell>
          <cell r="R80">
            <v>0</v>
          </cell>
          <cell r="S80">
            <v>0</v>
          </cell>
          <cell r="T80">
            <v>0</v>
          </cell>
          <cell r="U80">
            <v>0</v>
          </cell>
        </row>
        <row r="81">
          <cell r="D81" t="str">
            <v>CS75000.63</v>
          </cell>
          <cell r="E81">
            <v>71201</v>
          </cell>
          <cell r="F81" t="str">
            <v>Antenna System-Materials</v>
          </cell>
          <cell r="G81">
            <v>6804</v>
          </cell>
          <cell r="H81" t="str">
            <v>JUMPER  3 Meters 1/2" SUPER FLEX  DIN 7/16 right angle plug to DIN 7/16 straight plug</v>
          </cell>
          <cell r="I81" t="str">
            <v>pcs</v>
          </cell>
          <cell r="J81">
            <v>0</v>
          </cell>
          <cell r="K81" t="str">
            <v>IMPORTACION DIRECTA</v>
          </cell>
          <cell r="L81" t="str">
            <v>Amphenol</v>
          </cell>
          <cell r="M81">
            <v>21.5</v>
          </cell>
          <cell r="N81" t="str">
            <v>AIR</v>
          </cell>
          <cell r="O81">
            <v>0.35849999999999999</v>
          </cell>
          <cell r="P81">
            <v>0.3987</v>
          </cell>
          <cell r="Q81" t="str">
            <v>USD</v>
          </cell>
          <cell r="R81">
            <v>2038.49</v>
          </cell>
          <cell r="S81">
            <v>0.05</v>
          </cell>
          <cell r="T81">
            <v>63492.95</v>
          </cell>
          <cell r="U81" t="str">
            <v>CS75000.63</v>
          </cell>
        </row>
        <row r="82">
          <cell r="D82" t="str">
            <v>CS930378</v>
          </cell>
          <cell r="E82">
            <v>71201</v>
          </cell>
          <cell r="F82" t="str">
            <v>Antenna System-Materials</v>
          </cell>
          <cell r="G82">
            <v>6804</v>
          </cell>
          <cell r="H82" t="str">
            <v>JUMPER  4 Meters 1/2" SUPER FLEX  DIN 7/16 right angle plug to DIN 7/16 straight plug</v>
          </cell>
          <cell r="I82" t="str">
            <v>pcs</v>
          </cell>
          <cell r="J82">
            <v>0</v>
          </cell>
          <cell r="K82" t="str">
            <v>IMPORTACION DIRECTA</v>
          </cell>
          <cell r="L82" t="str">
            <v>Amphenol</v>
          </cell>
          <cell r="M82">
            <v>23.5</v>
          </cell>
          <cell r="N82" t="str">
            <v>AIR</v>
          </cell>
          <cell r="O82">
            <v>0.35849999999999999</v>
          </cell>
          <cell r="P82">
            <v>0.3987</v>
          </cell>
          <cell r="Q82" t="str">
            <v>USD</v>
          </cell>
          <cell r="R82">
            <v>2038.49</v>
          </cell>
          <cell r="S82">
            <v>0.05</v>
          </cell>
          <cell r="T82">
            <v>69399.27</v>
          </cell>
          <cell r="U82" t="str">
            <v>CS930378</v>
          </cell>
        </row>
        <row r="83">
          <cell r="D83" t="str">
            <v>CS930380</v>
          </cell>
          <cell r="E83">
            <v>71201</v>
          </cell>
          <cell r="F83" t="str">
            <v>Antenna System-Materials</v>
          </cell>
          <cell r="G83">
            <v>6804</v>
          </cell>
          <cell r="H83" t="str">
            <v>Jumper 5 Meters 1/2" superlfex DIN 7/16 right angle plug t DIN 7/16 straight plug</v>
          </cell>
          <cell r="I83" t="str">
            <v>pcs</v>
          </cell>
          <cell r="J83">
            <v>0</v>
          </cell>
          <cell r="K83" t="str">
            <v>IMPORTACION DIRECTA</v>
          </cell>
          <cell r="L83" t="str">
            <v>Amphenol</v>
          </cell>
          <cell r="M83">
            <v>25.5</v>
          </cell>
          <cell r="N83" t="str">
            <v>AIR</v>
          </cell>
          <cell r="O83">
            <v>0.35849999999999999</v>
          </cell>
          <cell r="P83">
            <v>0.3987</v>
          </cell>
          <cell r="Q83" t="str">
            <v>USD</v>
          </cell>
          <cell r="R83">
            <v>2038.49</v>
          </cell>
          <cell r="S83">
            <v>0.05</v>
          </cell>
          <cell r="T83">
            <v>75305.59</v>
          </cell>
          <cell r="U83" t="str">
            <v>CS930380</v>
          </cell>
        </row>
        <row r="84">
          <cell r="E84">
            <v>71201</v>
          </cell>
          <cell r="F84" t="str">
            <v>Antenna System-Materials</v>
          </cell>
          <cell r="G84">
            <v>6804</v>
          </cell>
          <cell r="H84" t="str">
            <v>Jumper 10 Meters 1/2" superlfex DIN 7/16 right angle plug t DIN 7/16 straight plug</v>
          </cell>
          <cell r="I84" t="str">
            <v>pcs</v>
          </cell>
          <cell r="J84">
            <v>0</v>
          </cell>
          <cell r="K84" t="str">
            <v>IMPORTACION DIRECTA</v>
          </cell>
          <cell r="L84" t="str">
            <v>Amphenol</v>
          </cell>
          <cell r="M84">
            <v>35.5</v>
          </cell>
          <cell r="N84" t="str">
            <v>AIR</v>
          </cell>
          <cell r="O84">
            <v>0.35849999999999999</v>
          </cell>
          <cell r="P84">
            <v>0.3987</v>
          </cell>
          <cell r="Q84" t="str">
            <v>USD</v>
          </cell>
          <cell r="R84">
            <v>2038.49</v>
          </cell>
          <cell r="S84">
            <v>0.05</v>
          </cell>
          <cell r="T84">
            <v>104837.2</v>
          </cell>
          <cell r="U84">
            <v>0</v>
          </cell>
        </row>
        <row r="85">
          <cell r="H85" t="str">
            <v>CONECTORES Amphenol</v>
          </cell>
          <cell r="I85">
            <v>0</v>
          </cell>
          <cell r="J85">
            <v>0</v>
          </cell>
          <cell r="K85">
            <v>0</v>
          </cell>
          <cell r="L85">
            <v>0</v>
          </cell>
          <cell r="M85">
            <v>0</v>
          </cell>
          <cell r="N85">
            <v>0</v>
          </cell>
          <cell r="O85">
            <v>0</v>
          </cell>
          <cell r="P85">
            <v>0</v>
          </cell>
          <cell r="Q85">
            <v>0</v>
          </cell>
          <cell r="R85">
            <v>0</v>
          </cell>
          <cell r="S85">
            <v>0</v>
          </cell>
          <cell r="T85">
            <v>0</v>
          </cell>
          <cell r="U85">
            <v>0</v>
          </cell>
        </row>
        <row r="86">
          <cell r="D86" t="str">
            <v>716-J-12-SF</v>
          </cell>
          <cell r="E86">
            <v>71201</v>
          </cell>
          <cell r="F86" t="str">
            <v>Antenna System-Materials</v>
          </cell>
          <cell r="G86">
            <v>6804</v>
          </cell>
          <cell r="H86" t="str">
            <v>7/16 50 OHM JACK SUPERFLEX 1/2</v>
          </cell>
          <cell r="I86" t="str">
            <v>pcs</v>
          </cell>
          <cell r="J86">
            <v>0</v>
          </cell>
          <cell r="K86" t="str">
            <v>IMPORTACION DIRECTA</v>
          </cell>
          <cell r="L86" t="str">
            <v>Ampehnol</v>
          </cell>
          <cell r="M86">
            <v>24</v>
          </cell>
          <cell r="N86" t="str">
            <v>AIR</v>
          </cell>
          <cell r="O86">
            <v>0.35849999999999999</v>
          </cell>
          <cell r="P86">
            <v>0.3987</v>
          </cell>
          <cell r="Q86" t="str">
            <v>USD</v>
          </cell>
          <cell r="R86">
            <v>2038.49</v>
          </cell>
          <cell r="S86">
            <v>0.05</v>
          </cell>
          <cell r="T86">
            <v>70875.850000000006</v>
          </cell>
          <cell r="U86" t="str">
            <v>716-J-12-SF</v>
          </cell>
        </row>
        <row r="87">
          <cell r="D87" t="str">
            <v>AFB6-6</v>
          </cell>
          <cell r="E87">
            <v>71201</v>
          </cell>
          <cell r="F87" t="str">
            <v>Antenna System-Materials</v>
          </cell>
          <cell r="G87">
            <v>6804</v>
          </cell>
          <cell r="H87" t="str">
            <v>7/16 50 OHM PLUG ANGLE SUPERFLEX 1/2 AMPHENOL</v>
          </cell>
          <cell r="I87" t="str">
            <v>pcs</v>
          </cell>
          <cell r="J87">
            <v>0</v>
          </cell>
          <cell r="K87" t="str">
            <v>IMPORTACION DIRECTA</v>
          </cell>
          <cell r="L87" t="str">
            <v>Amphenol</v>
          </cell>
          <cell r="M87">
            <v>8.8699999999999992</v>
          </cell>
          <cell r="N87" t="str">
            <v>AIR</v>
          </cell>
          <cell r="O87">
            <v>0.35849999999999999</v>
          </cell>
          <cell r="P87">
            <v>0.3987</v>
          </cell>
          <cell r="Q87" t="str">
            <v>USD</v>
          </cell>
          <cell r="R87">
            <v>2038.49</v>
          </cell>
          <cell r="S87">
            <v>0.05</v>
          </cell>
          <cell r="T87">
            <v>26194.53</v>
          </cell>
          <cell r="U87" t="str">
            <v>AFB6-6</v>
          </cell>
        </row>
        <row r="88">
          <cell r="D88" t="str">
            <v>716-P-12-SF</v>
          </cell>
          <cell r="E88">
            <v>71201</v>
          </cell>
          <cell r="F88" t="str">
            <v>Antenna System-Materials</v>
          </cell>
          <cell r="G88">
            <v>6804</v>
          </cell>
          <cell r="H88" t="str">
            <v>7/16 50 OHM PLUG SUPERFLEX 1/2</v>
          </cell>
          <cell r="I88" t="str">
            <v>pcs</v>
          </cell>
          <cell r="J88">
            <v>0</v>
          </cell>
          <cell r="K88" t="str">
            <v>IMPORTACION DIRECTA</v>
          </cell>
          <cell r="L88" t="str">
            <v>Amphenol</v>
          </cell>
          <cell r="M88">
            <v>7.54</v>
          </cell>
          <cell r="N88" t="str">
            <v>AIR</v>
          </cell>
          <cell r="O88">
            <v>0.35849999999999999</v>
          </cell>
          <cell r="P88">
            <v>0.3987</v>
          </cell>
          <cell r="Q88" t="str">
            <v>USD</v>
          </cell>
          <cell r="R88">
            <v>2038.49</v>
          </cell>
          <cell r="S88">
            <v>0.05</v>
          </cell>
          <cell r="T88">
            <v>22266.83</v>
          </cell>
          <cell r="U88" t="str">
            <v>AFB3-6</v>
          </cell>
        </row>
        <row r="89">
          <cell r="D89" t="str">
            <v>CS75001.20</v>
          </cell>
          <cell r="E89">
            <v>71201</v>
          </cell>
          <cell r="F89" t="str">
            <v>Antenna System-Materials</v>
          </cell>
          <cell r="G89">
            <v>6804</v>
          </cell>
          <cell r="H89" t="str">
            <v>CONNECTOR  DIN 7/16 straight plug for cable 1/2"SF</v>
          </cell>
          <cell r="I89" t="str">
            <v>pcs</v>
          </cell>
          <cell r="J89">
            <v>0</v>
          </cell>
          <cell r="K89" t="str">
            <v>IMPORTACION DIRECTA</v>
          </cell>
          <cell r="L89" t="str">
            <v>Amphenol</v>
          </cell>
          <cell r="M89">
            <v>8</v>
          </cell>
          <cell r="N89" t="str">
            <v>AIR</v>
          </cell>
          <cell r="O89">
            <v>0.35849999999999999</v>
          </cell>
          <cell r="P89">
            <v>0.3987</v>
          </cell>
          <cell r="Q89" t="str">
            <v>USD</v>
          </cell>
          <cell r="R89">
            <v>2038.49</v>
          </cell>
          <cell r="S89">
            <v>0.05</v>
          </cell>
          <cell r="T89">
            <v>23625.279999999999</v>
          </cell>
          <cell r="U89" t="str">
            <v>CS75001.20</v>
          </cell>
        </row>
        <row r="90">
          <cell r="D90" t="str">
            <v>CS930396</v>
          </cell>
          <cell r="E90">
            <v>71201</v>
          </cell>
          <cell r="F90" t="str">
            <v>Antenna System-Materials</v>
          </cell>
          <cell r="G90">
            <v>6804</v>
          </cell>
          <cell r="H90" t="str">
            <v>CONNECTOR  DIN 7/16 Right angle plug for  1/2"SF</v>
          </cell>
          <cell r="I90" t="str">
            <v>pcs</v>
          </cell>
          <cell r="J90">
            <v>0</v>
          </cell>
          <cell r="K90" t="str">
            <v>IMPORTACION DIRECTA</v>
          </cell>
          <cell r="L90" t="str">
            <v>Amphenol</v>
          </cell>
          <cell r="M90">
            <v>9.5</v>
          </cell>
          <cell r="N90" t="str">
            <v>AIR</v>
          </cell>
          <cell r="O90">
            <v>0.35849999999999999</v>
          </cell>
          <cell r="P90">
            <v>0.3987</v>
          </cell>
          <cell r="Q90" t="str">
            <v>USD</v>
          </cell>
          <cell r="R90">
            <v>2038.49</v>
          </cell>
          <cell r="S90">
            <v>0.05</v>
          </cell>
          <cell r="T90">
            <v>28055.02</v>
          </cell>
          <cell r="U90" t="str">
            <v>CS930396</v>
          </cell>
        </row>
        <row r="91">
          <cell r="H91" t="str">
            <v>WEATHER PROOFING KITS</v>
          </cell>
          <cell r="I91">
            <v>0</v>
          </cell>
          <cell r="J91">
            <v>0</v>
          </cell>
          <cell r="K91">
            <v>0</v>
          </cell>
          <cell r="L91">
            <v>0</v>
          </cell>
          <cell r="M91">
            <v>0</v>
          </cell>
          <cell r="N91">
            <v>0</v>
          </cell>
          <cell r="O91">
            <v>0</v>
          </cell>
          <cell r="P91">
            <v>0</v>
          </cell>
          <cell r="Q91">
            <v>0</v>
          </cell>
          <cell r="R91">
            <v>0</v>
          </cell>
          <cell r="S91">
            <v>0</v>
          </cell>
          <cell r="T91">
            <v>0</v>
          </cell>
          <cell r="U91">
            <v>0</v>
          </cell>
        </row>
        <row r="92">
          <cell r="D92">
            <v>15880164</v>
          </cell>
          <cell r="E92">
            <v>71201</v>
          </cell>
          <cell r="F92" t="str">
            <v>Antenna System-Materials</v>
          </cell>
          <cell r="G92">
            <v>6804</v>
          </cell>
          <cell r="H92" t="str">
            <v xml:space="preserve">Weather proofing kit WPK-1  </v>
          </cell>
          <cell r="I92" t="str">
            <v>pcs</v>
          </cell>
          <cell r="J92">
            <v>0</v>
          </cell>
          <cell r="K92" t="str">
            <v>IMPORTACION DIRECTA</v>
          </cell>
          <cell r="L92" t="str">
            <v xml:space="preserve">RFS </v>
          </cell>
          <cell r="M92">
            <v>12.11</v>
          </cell>
          <cell r="N92" t="str">
            <v>AIR</v>
          </cell>
          <cell r="O92">
            <v>0.35849999999999999</v>
          </cell>
          <cell r="P92">
            <v>0.3987</v>
          </cell>
          <cell r="Q92" t="str">
            <v>USD</v>
          </cell>
          <cell r="R92">
            <v>2038.49</v>
          </cell>
          <cell r="S92">
            <v>0.05</v>
          </cell>
          <cell r="T92">
            <v>35762.769999999997</v>
          </cell>
          <cell r="U92">
            <v>15880164</v>
          </cell>
        </row>
        <row r="93">
          <cell r="D93">
            <v>221213</v>
          </cell>
          <cell r="E93">
            <v>71201</v>
          </cell>
          <cell r="F93" t="str">
            <v>Antenna System-Materials</v>
          </cell>
          <cell r="G93">
            <v>6804</v>
          </cell>
          <cell r="H93" t="str">
            <v xml:space="preserve">Weather proofing kit WPK-1  </v>
          </cell>
          <cell r="I93" t="str">
            <v>pcs</v>
          </cell>
          <cell r="J93">
            <v>0</v>
          </cell>
          <cell r="K93" t="str">
            <v>IMPORTACION DIRECTA</v>
          </cell>
          <cell r="L93" t="str">
            <v>ANDREW</v>
          </cell>
          <cell r="M93">
            <v>12.5</v>
          </cell>
          <cell r="N93" t="str">
            <v>AIR</v>
          </cell>
          <cell r="O93">
            <v>0.35849999999999999</v>
          </cell>
          <cell r="P93">
            <v>0.3987</v>
          </cell>
          <cell r="Q93" t="str">
            <v>USD</v>
          </cell>
          <cell r="R93">
            <v>2038.49</v>
          </cell>
          <cell r="S93">
            <v>0.05</v>
          </cell>
          <cell r="T93">
            <v>36914.51</v>
          </cell>
          <cell r="U93">
            <v>15880164</v>
          </cell>
        </row>
        <row r="94">
          <cell r="D94" t="str">
            <v xml:space="preserve">Supervendor CODE </v>
          </cell>
          <cell r="E94">
            <v>0</v>
          </cell>
          <cell r="F94" t="str">
            <v>Service Item Description
GLOBAL DESCRIPTION</v>
          </cell>
          <cell r="G94" t="str">
            <v>PSA Code</v>
          </cell>
          <cell r="H94" t="str">
            <v>Material Description</v>
          </cell>
          <cell r="I94" t="str">
            <v>Unit</v>
          </cell>
          <cell r="J94">
            <v>0</v>
          </cell>
          <cell r="K94" t="str">
            <v>Naturaleza</v>
          </cell>
          <cell r="L94" t="str">
            <v xml:space="preserve">Brand </v>
          </cell>
          <cell r="M94" t="str">
            <v xml:space="preserve">Unit Cost </v>
          </cell>
          <cell r="N94" t="str">
            <v>Log Type</v>
          </cell>
          <cell r="O94" t="str">
            <v>Sea Log (%)</v>
          </cell>
          <cell r="P94" t="str">
            <v>Air Log (%)</v>
          </cell>
          <cell r="Q94" t="str">
            <v>Currency</v>
          </cell>
          <cell r="R94" t="str">
            <v>TRM</v>
          </cell>
          <cell r="S94" t="str">
            <v>Admin (%)</v>
          </cell>
          <cell r="T94" t="str">
            <v>Unit Cost (COP)</v>
          </cell>
          <cell r="U94" t="str">
            <v>CS CODE (NSN)</v>
          </cell>
        </row>
        <row r="95">
          <cell r="H95" t="str">
            <v>D-CONNECTORS</v>
          </cell>
          <cell r="I95">
            <v>0</v>
          </cell>
          <cell r="J95">
            <v>0</v>
          </cell>
          <cell r="K95">
            <v>0</v>
          </cell>
          <cell r="L95">
            <v>0</v>
          </cell>
          <cell r="M95">
            <v>0</v>
          </cell>
          <cell r="N95">
            <v>0</v>
          </cell>
          <cell r="O95">
            <v>0</v>
          </cell>
          <cell r="P95">
            <v>0</v>
          </cell>
          <cell r="Q95">
            <v>0</v>
          </cell>
          <cell r="R95">
            <v>0</v>
          </cell>
          <cell r="S95">
            <v>0</v>
          </cell>
          <cell r="T95">
            <v>0</v>
          </cell>
          <cell r="U95">
            <v>0</v>
          </cell>
        </row>
        <row r="96">
          <cell r="D96" t="str">
            <v>17-DC37P</v>
          </cell>
          <cell r="E96">
            <v>71204</v>
          </cell>
          <cell r="F96" t="str">
            <v>Interface Cables-Materials</v>
          </cell>
          <cell r="G96">
            <v>6826</v>
          </cell>
          <cell r="H96" t="str">
            <v>Conector DB 37 Macho / DC-37 PLUG SOLDAR</v>
          </cell>
          <cell r="I96" t="str">
            <v>pcs</v>
          </cell>
          <cell r="J96">
            <v>0</v>
          </cell>
          <cell r="K96" t="str">
            <v>IMPORTACION DIRECTA</v>
          </cell>
          <cell r="L96" t="str">
            <v>MICROLINK/AMPHENOL</v>
          </cell>
          <cell r="M96">
            <v>3910</v>
          </cell>
          <cell r="N96">
            <v>0</v>
          </cell>
          <cell r="O96">
            <v>0</v>
          </cell>
          <cell r="P96">
            <v>0</v>
          </cell>
          <cell r="Q96" t="str">
            <v>COP</v>
          </cell>
          <cell r="R96">
            <v>0</v>
          </cell>
          <cell r="S96">
            <v>0</v>
          </cell>
          <cell r="T96">
            <v>3910</v>
          </cell>
          <cell r="U96" t="str">
            <v>C-DB-37M</v>
          </cell>
        </row>
        <row r="97">
          <cell r="D97" t="str">
            <v>17-DB25P</v>
          </cell>
          <cell r="E97">
            <v>71204</v>
          </cell>
          <cell r="F97" t="str">
            <v>Interface Cables-Materials</v>
          </cell>
          <cell r="G97">
            <v>6826</v>
          </cell>
          <cell r="H97" t="str">
            <v>Conector DB 25 Macho</v>
          </cell>
          <cell r="I97" t="str">
            <v>pcs</v>
          </cell>
          <cell r="J97">
            <v>0</v>
          </cell>
          <cell r="K97" t="str">
            <v>IMPORTACION DIRECTA</v>
          </cell>
          <cell r="L97" t="str">
            <v>MICROLINK/AMPHENOL</v>
          </cell>
          <cell r="M97">
            <v>2831</v>
          </cell>
          <cell r="N97">
            <v>0</v>
          </cell>
          <cell r="O97">
            <v>0</v>
          </cell>
          <cell r="P97">
            <v>0</v>
          </cell>
          <cell r="Q97" t="str">
            <v>COP</v>
          </cell>
          <cell r="R97">
            <v>0</v>
          </cell>
          <cell r="S97">
            <v>0</v>
          </cell>
          <cell r="T97">
            <v>2831</v>
          </cell>
          <cell r="U97" t="str">
            <v>CS73208.30</v>
          </cell>
        </row>
        <row r="98">
          <cell r="D98" t="str">
            <v>17-DB25J</v>
          </cell>
          <cell r="E98">
            <v>71204</v>
          </cell>
          <cell r="F98" t="str">
            <v>Interface Cables-Materials</v>
          </cell>
          <cell r="G98">
            <v>6826</v>
          </cell>
          <cell r="H98" t="str">
            <v>Conector DB 25 Hembra</v>
          </cell>
          <cell r="I98" t="str">
            <v>pcs</v>
          </cell>
          <cell r="J98">
            <v>0</v>
          </cell>
          <cell r="K98" t="str">
            <v>IMPORTACION DIRECTA</v>
          </cell>
          <cell r="L98" t="str">
            <v>MICROLINK/AMPHENOL</v>
          </cell>
          <cell r="M98">
            <v>3267</v>
          </cell>
          <cell r="N98">
            <v>0</v>
          </cell>
          <cell r="O98">
            <v>0</v>
          </cell>
          <cell r="P98">
            <v>0</v>
          </cell>
          <cell r="Q98" t="str">
            <v>COP</v>
          </cell>
          <cell r="R98">
            <v>0</v>
          </cell>
          <cell r="S98">
            <v>0</v>
          </cell>
          <cell r="T98">
            <v>3267</v>
          </cell>
          <cell r="U98" t="str">
            <v>CS73209.31</v>
          </cell>
        </row>
        <row r="99">
          <cell r="D99" t="str">
            <v>17-DA15P</v>
          </cell>
          <cell r="E99">
            <v>71204</v>
          </cell>
          <cell r="F99" t="str">
            <v>Interface Cables-Materials</v>
          </cell>
          <cell r="G99">
            <v>6826</v>
          </cell>
          <cell r="H99" t="str">
            <v>Conector DB 15 Macho de alta densidad para conexión VGA / DA-15 PLUG SOLDAR</v>
          </cell>
          <cell r="I99" t="str">
            <v>pcs</v>
          </cell>
          <cell r="J99">
            <v>0</v>
          </cell>
          <cell r="K99" t="str">
            <v>IMPORTACION DIRECTA</v>
          </cell>
          <cell r="L99" t="str">
            <v>MICROLINK/AMPHENOL</v>
          </cell>
          <cell r="M99">
            <v>4818</v>
          </cell>
          <cell r="N99">
            <v>0</v>
          </cell>
          <cell r="O99">
            <v>0</v>
          </cell>
          <cell r="P99">
            <v>0</v>
          </cell>
          <cell r="Q99" t="str">
            <v>COP</v>
          </cell>
          <cell r="R99">
            <v>0</v>
          </cell>
          <cell r="S99">
            <v>0</v>
          </cell>
          <cell r="T99">
            <v>4818</v>
          </cell>
          <cell r="U99" t="str">
            <v>C-DB-15M</v>
          </cell>
        </row>
        <row r="100">
          <cell r="D100" t="str">
            <v>17-1587</v>
          </cell>
          <cell r="E100">
            <v>71204</v>
          </cell>
          <cell r="F100" t="str">
            <v>Interface Cables-Materials</v>
          </cell>
          <cell r="G100">
            <v>6826</v>
          </cell>
          <cell r="H100" t="str">
            <v>Carcasa DB 9 o Db 15 Macho de alta densidad para conexión VGA</v>
          </cell>
          <cell r="I100" t="str">
            <v>pcs</v>
          </cell>
          <cell r="J100">
            <v>0</v>
          </cell>
          <cell r="K100" t="str">
            <v>IMPORTACION DIRECTA</v>
          </cell>
          <cell r="L100" t="str">
            <v>MICROLINK</v>
          </cell>
          <cell r="M100">
            <v>1342</v>
          </cell>
          <cell r="N100">
            <v>0</v>
          </cell>
          <cell r="O100">
            <v>0</v>
          </cell>
          <cell r="P100">
            <v>0</v>
          </cell>
          <cell r="Q100" t="str">
            <v>COP</v>
          </cell>
          <cell r="R100">
            <v>0</v>
          </cell>
          <cell r="S100">
            <v>0</v>
          </cell>
          <cell r="T100">
            <v>1342</v>
          </cell>
          <cell r="U100" t="str">
            <v>C-DB-15MC</v>
          </cell>
        </row>
        <row r="101">
          <cell r="D101" t="str">
            <v>18-1589</v>
          </cell>
          <cell r="E101">
            <v>71204</v>
          </cell>
          <cell r="F101" t="str">
            <v>Interface Cables-Materials</v>
          </cell>
          <cell r="G101">
            <v>6826</v>
          </cell>
          <cell r="H101" t="str">
            <v>Carcasa DB 25 Macho/hembra plastico negro, recto</v>
          </cell>
          <cell r="I101" t="str">
            <v>pcs</v>
          </cell>
          <cell r="J101">
            <v>0</v>
          </cell>
          <cell r="K101" t="str">
            <v>IMPORTACION DIRECTA</v>
          </cell>
          <cell r="L101" t="str">
            <v>MICROLINK</v>
          </cell>
          <cell r="M101">
            <v>1787</v>
          </cell>
          <cell r="N101">
            <v>0</v>
          </cell>
          <cell r="O101">
            <v>0</v>
          </cell>
          <cell r="P101">
            <v>0</v>
          </cell>
          <cell r="Q101" t="str">
            <v>COP</v>
          </cell>
          <cell r="R101">
            <v>0</v>
          </cell>
          <cell r="S101">
            <v>0</v>
          </cell>
          <cell r="T101">
            <v>1787</v>
          </cell>
          <cell r="U101" t="str">
            <v>C-DB-25c</v>
          </cell>
        </row>
        <row r="102">
          <cell r="D102" t="str">
            <v>17-1590</v>
          </cell>
          <cell r="E102">
            <v>71204</v>
          </cell>
          <cell r="F102" t="str">
            <v>Interface Cables-Materials</v>
          </cell>
          <cell r="G102">
            <v>6826</v>
          </cell>
          <cell r="H102" t="str">
            <v>Carcasa DB 37 Macho/hembra plastico negro, recto / CARCASA DC-37</v>
          </cell>
          <cell r="I102" t="str">
            <v>pcs</v>
          </cell>
          <cell r="J102">
            <v>0</v>
          </cell>
          <cell r="K102" t="str">
            <v>IMPORTACION DIRECTA</v>
          </cell>
          <cell r="L102" t="str">
            <v>MICROLINK</v>
          </cell>
          <cell r="M102">
            <v>2484</v>
          </cell>
          <cell r="N102">
            <v>0</v>
          </cell>
          <cell r="O102">
            <v>0</v>
          </cell>
          <cell r="P102">
            <v>0</v>
          </cell>
          <cell r="Q102" t="str">
            <v>COP</v>
          </cell>
          <cell r="R102">
            <v>0</v>
          </cell>
          <cell r="S102">
            <v>0</v>
          </cell>
          <cell r="T102">
            <v>2484</v>
          </cell>
          <cell r="U102" t="str">
            <v>C-DB-37c</v>
          </cell>
        </row>
        <row r="103">
          <cell r="D103" t="str">
            <v>MD-6P</v>
          </cell>
          <cell r="E103">
            <v>71204</v>
          </cell>
          <cell r="F103" t="str">
            <v>Interface Cables-Materials</v>
          </cell>
          <cell r="G103">
            <v>6826</v>
          </cell>
          <cell r="H103" t="str">
            <v>Conector Mini Din de 6 pines para conexión de ratón y teclado / MINIDIN PLUG 6 CONTACTOS</v>
          </cell>
          <cell r="I103" t="str">
            <v>pcs</v>
          </cell>
          <cell r="J103">
            <v>0</v>
          </cell>
          <cell r="K103" t="str">
            <v>IMPORTACION DIRECTA</v>
          </cell>
          <cell r="L103" t="str">
            <v>MICROLINK/AMPHENOL</v>
          </cell>
          <cell r="M103">
            <v>3784</v>
          </cell>
          <cell r="N103">
            <v>0</v>
          </cell>
          <cell r="O103">
            <v>0</v>
          </cell>
          <cell r="P103">
            <v>0</v>
          </cell>
          <cell r="Q103" t="str">
            <v>COP</v>
          </cell>
          <cell r="R103">
            <v>0</v>
          </cell>
          <cell r="S103">
            <v>0</v>
          </cell>
          <cell r="T103">
            <v>3784</v>
          </cell>
          <cell r="U103" t="str">
            <v>C-DB-6M</v>
          </cell>
        </row>
        <row r="104">
          <cell r="D104" t="str">
            <v>17-DE9J</v>
          </cell>
          <cell r="E104">
            <v>71204</v>
          </cell>
          <cell r="F104" t="str">
            <v>Interface Cables-Materials</v>
          </cell>
          <cell r="G104">
            <v>6826</v>
          </cell>
          <cell r="H104" t="str">
            <v>Conector DB 9 Macho o hembra</v>
          </cell>
          <cell r="I104" t="str">
            <v>pcs</v>
          </cell>
          <cell r="J104">
            <v>0</v>
          </cell>
          <cell r="K104" t="str">
            <v>IMPORTACION DIRECTA</v>
          </cell>
          <cell r="L104" t="str">
            <v>MICROLINK/AMPHENOL</v>
          </cell>
          <cell r="M104">
            <v>968</v>
          </cell>
          <cell r="N104">
            <v>0</v>
          </cell>
          <cell r="O104">
            <v>0</v>
          </cell>
          <cell r="P104">
            <v>0</v>
          </cell>
          <cell r="Q104" t="str">
            <v>COP</v>
          </cell>
          <cell r="R104">
            <v>0</v>
          </cell>
          <cell r="S104">
            <v>0</v>
          </cell>
          <cell r="T104">
            <v>968</v>
          </cell>
          <cell r="U104" t="str">
            <v>C-DB-9M</v>
          </cell>
        </row>
        <row r="105">
          <cell r="D105" t="str">
            <v>FMK4</v>
          </cell>
          <cell r="E105">
            <v>71204</v>
          </cell>
          <cell r="F105" t="str">
            <v>Interface Cables-Materials</v>
          </cell>
          <cell r="G105">
            <v>6826</v>
          </cell>
          <cell r="H105" t="str">
            <v>CARCASA ANGULADA  DB-37 METALICA</v>
          </cell>
          <cell r="I105" t="str">
            <v>pcs</v>
          </cell>
          <cell r="J105">
            <v>0</v>
          </cell>
          <cell r="K105" t="str">
            <v>IMPORTACION INDIRECTA</v>
          </cell>
          <cell r="L105" t="str">
            <v>FADETEL</v>
          </cell>
          <cell r="M105">
            <v>196.12</v>
          </cell>
          <cell r="N105">
            <v>0</v>
          </cell>
          <cell r="O105">
            <v>0</v>
          </cell>
          <cell r="P105">
            <v>0</v>
          </cell>
          <cell r="Q105" t="str">
            <v>USD</v>
          </cell>
          <cell r="R105">
            <v>2038.49</v>
          </cell>
          <cell r="S105">
            <v>0.05</v>
          </cell>
          <cell r="T105">
            <v>419778.09</v>
          </cell>
          <cell r="U105" t="str">
            <v>FMK4</v>
          </cell>
        </row>
        <row r="106">
          <cell r="H106" t="str">
            <v>VARIOUS-CONNECTORS</v>
          </cell>
          <cell r="I106">
            <v>0</v>
          </cell>
          <cell r="J106">
            <v>0</v>
          </cell>
          <cell r="K106">
            <v>0</v>
          </cell>
          <cell r="L106">
            <v>0</v>
          </cell>
          <cell r="M106">
            <v>0</v>
          </cell>
          <cell r="N106">
            <v>0</v>
          </cell>
          <cell r="O106">
            <v>0</v>
          </cell>
          <cell r="P106">
            <v>0</v>
          </cell>
          <cell r="Q106">
            <v>0</v>
          </cell>
          <cell r="R106">
            <v>0</v>
          </cell>
          <cell r="S106">
            <v>0</v>
          </cell>
          <cell r="T106">
            <v>0</v>
          </cell>
          <cell r="U106">
            <v>0</v>
          </cell>
        </row>
        <row r="107">
          <cell r="D107" t="str">
            <v>SMZ-6121-BT</v>
          </cell>
          <cell r="E107">
            <v>71204</v>
          </cell>
          <cell r="F107" t="str">
            <v>Interface Cables-Materials</v>
          </cell>
          <cell r="G107">
            <v>6826</v>
          </cell>
          <cell r="H107" t="str">
            <v>Conectores Tipo BT43 para Equipos SDH / SMZ BT-43 75 OHM PLUG BT3002 TZC-75024 CM-195/DM</v>
          </cell>
          <cell r="I107" t="str">
            <v>pcs</v>
          </cell>
          <cell r="J107">
            <v>0</v>
          </cell>
          <cell r="K107" t="str">
            <v>IMPORTACION DIRECTA</v>
          </cell>
          <cell r="L107" t="str">
            <v>MICROLINK</v>
          </cell>
          <cell r="M107">
            <v>16400</v>
          </cell>
          <cell r="N107">
            <v>0</v>
          </cell>
          <cell r="O107">
            <v>0</v>
          </cell>
          <cell r="P107">
            <v>0</v>
          </cell>
          <cell r="Q107" t="str">
            <v>COP</v>
          </cell>
          <cell r="R107">
            <v>0</v>
          </cell>
          <cell r="S107">
            <v>0</v>
          </cell>
          <cell r="T107">
            <v>16400</v>
          </cell>
          <cell r="U107" t="str">
            <v>SMZ-6121-BT</v>
          </cell>
        </row>
        <row r="108">
          <cell r="D108" t="str">
            <v>L630-P</v>
          </cell>
          <cell r="E108">
            <v>71204</v>
          </cell>
          <cell r="F108" t="str">
            <v>Interface Cables-Materials</v>
          </cell>
          <cell r="G108">
            <v>6826</v>
          </cell>
          <cell r="H108" t="str">
            <v>IEC309 EN60309 32A -250V MALE PLUG 3 WIRE / TOMA3 X 30A AEREA LEGRAND 250V MACHO</v>
          </cell>
          <cell r="I108" t="str">
            <v>pcs</v>
          </cell>
          <cell r="J108">
            <v>0</v>
          </cell>
          <cell r="K108" t="str">
            <v>IMPORTACION INDIRECTA</v>
          </cell>
          <cell r="L108" t="str">
            <v>ELEIN</v>
          </cell>
          <cell r="M108">
            <v>26900</v>
          </cell>
          <cell r="N108">
            <v>0</v>
          </cell>
          <cell r="O108">
            <v>0</v>
          </cell>
          <cell r="P108">
            <v>0</v>
          </cell>
          <cell r="Q108" t="str">
            <v>COP</v>
          </cell>
          <cell r="R108">
            <v>0</v>
          </cell>
          <cell r="S108">
            <v>0.05</v>
          </cell>
          <cell r="T108">
            <v>28245</v>
          </cell>
          <cell r="U108" t="str">
            <v>IEC309 EN60309 MALE</v>
          </cell>
        </row>
        <row r="109">
          <cell r="D109" t="str">
            <v>L630-C</v>
          </cell>
          <cell r="E109">
            <v>71204</v>
          </cell>
          <cell r="F109" t="str">
            <v>Interface Cables-Materials</v>
          </cell>
          <cell r="G109">
            <v>6826</v>
          </cell>
          <cell r="H109" t="str">
            <v>IEC309 EN60309 32A -250V FEMALE PLUG 3 WIRE / TOMA3 X 30A AEREA LEGRAND 250V HEMBRA</v>
          </cell>
          <cell r="I109" t="str">
            <v>pcs</v>
          </cell>
          <cell r="J109">
            <v>0</v>
          </cell>
          <cell r="K109" t="str">
            <v>IMPORTACION INDIRECTA</v>
          </cell>
          <cell r="L109" t="str">
            <v>ELEIN</v>
          </cell>
          <cell r="M109">
            <v>39950</v>
          </cell>
          <cell r="N109">
            <v>0</v>
          </cell>
          <cell r="O109">
            <v>0</v>
          </cell>
          <cell r="P109">
            <v>0</v>
          </cell>
          <cell r="Q109" t="str">
            <v>COP</v>
          </cell>
          <cell r="R109">
            <v>0</v>
          </cell>
          <cell r="S109">
            <v>0.05</v>
          </cell>
          <cell r="T109">
            <v>41947.5</v>
          </cell>
          <cell r="U109" t="str">
            <v>IEC309 EN60309 FEMALE</v>
          </cell>
        </row>
        <row r="110">
          <cell r="D110" t="str">
            <v>L630C-L</v>
          </cell>
          <cell r="E110">
            <v>71204</v>
          </cell>
          <cell r="F110" t="str">
            <v>Interface Cables-Materials</v>
          </cell>
          <cell r="G110">
            <v>6826</v>
          </cell>
          <cell r="H110" t="str">
            <v>TOMA 30A SEGURIDAD AEREA LEVITON 250V 2F+T HEMBRA</v>
          </cell>
          <cell r="I110" t="str">
            <v>pcs</v>
          </cell>
          <cell r="J110">
            <v>0</v>
          </cell>
          <cell r="K110" t="str">
            <v>IMPORTACION INDIRECTA</v>
          </cell>
          <cell r="L110" t="str">
            <v>MEM</v>
          </cell>
          <cell r="M110">
            <v>19754</v>
          </cell>
          <cell r="N110">
            <v>0</v>
          </cell>
          <cell r="O110">
            <v>0</v>
          </cell>
          <cell r="P110">
            <v>0</v>
          </cell>
          <cell r="Q110" t="str">
            <v>COP</v>
          </cell>
          <cell r="R110">
            <v>0</v>
          </cell>
          <cell r="S110">
            <v>0.05</v>
          </cell>
          <cell r="T110">
            <v>20741.7</v>
          </cell>
          <cell r="U110" t="str">
            <v>L630C-L</v>
          </cell>
        </row>
        <row r="111">
          <cell r="D111" t="str">
            <v>L630P-L</v>
          </cell>
          <cell r="E111">
            <v>71204</v>
          </cell>
          <cell r="F111" t="str">
            <v>Interface Cables-Materials</v>
          </cell>
          <cell r="G111">
            <v>6826</v>
          </cell>
          <cell r="H111" t="str">
            <v>TOMA 30A SEGURIDAD AEREA LEVITON 250V 2F+T MACHO</v>
          </cell>
          <cell r="I111" t="str">
            <v>pcs</v>
          </cell>
          <cell r="J111">
            <v>0</v>
          </cell>
          <cell r="K111" t="str">
            <v>IMPORTACION INDIRECTA</v>
          </cell>
          <cell r="L111" t="str">
            <v>MEM</v>
          </cell>
          <cell r="M111">
            <v>17406</v>
          </cell>
          <cell r="N111">
            <v>0</v>
          </cell>
          <cell r="O111">
            <v>0</v>
          </cell>
          <cell r="P111">
            <v>0</v>
          </cell>
          <cell r="Q111" t="str">
            <v>COP</v>
          </cell>
          <cell r="R111">
            <v>0</v>
          </cell>
          <cell r="S111">
            <v>0.05</v>
          </cell>
          <cell r="T111">
            <v>18276.3</v>
          </cell>
          <cell r="U111" t="str">
            <v>L630P-L</v>
          </cell>
        </row>
        <row r="112">
          <cell r="D112" t="str">
            <v>CLA-515PV</v>
          </cell>
          <cell r="E112">
            <v>71204</v>
          </cell>
          <cell r="F112" t="str">
            <v>Interface Cables-Materials</v>
          </cell>
          <cell r="G112">
            <v>6826</v>
          </cell>
          <cell r="H112" t="str">
            <v>CLAVIJA POLO A TIERRA LEVINTON  515PV</v>
          </cell>
          <cell r="I112" t="str">
            <v>pcs</v>
          </cell>
          <cell r="J112">
            <v>0</v>
          </cell>
          <cell r="K112" t="str">
            <v>IMPORTACION INDIRECTA</v>
          </cell>
          <cell r="L112" t="str">
            <v>ELEIN</v>
          </cell>
          <cell r="M112">
            <v>7250</v>
          </cell>
          <cell r="N112">
            <v>0</v>
          </cell>
          <cell r="O112">
            <v>0</v>
          </cell>
          <cell r="P112">
            <v>0</v>
          </cell>
          <cell r="Q112" t="str">
            <v>COP</v>
          </cell>
          <cell r="R112">
            <v>0</v>
          </cell>
          <cell r="S112">
            <v>0.05</v>
          </cell>
          <cell r="T112">
            <v>7612.5</v>
          </cell>
          <cell r="U112" t="str">
            <v>CLA-515PV</v>
          </cell>
        </row>
        <row r="113">
          <cell r="D113" t="str">
            <v>L620-P</v>
          </cell>
          <cell r="E113">
            <v>71204</v>
          </cell>
          <cell r="F113" t="str">
            <v>Interface Cables-Materials</v>
          </cell>
          <cell r="G113">
            <v>6826</v>
          </cell>
          <cell r="H113" t="str">
            <v>TOMA 6 X 20A AEREA LEVINTON 250V MACHO</v>
          </cell>
          <cell r="I113" t="str">
            <v>pcs</v>
          </cell>
          <cell r="J113">
            <v>0</v>
          </cell>
          <cell r="K113" t="str">
            <v>IMPORTACION INDIRECTA</v>
          </cell>
          <cell r="L113" t="str">
            <v>ELEIN</v>
          </cell>
          <cell r="M113">
            <v>25595</v>
          </cell>
          <cell r="N113">
            <v>0</v>
          </cell>
          <cell r="O113">
            <v>0</v>
          </cell>
          <cell r="P113">
            <v>0</v>
          </cell>
          <cell r="Q113" t="str">
            <v>COP</v>
          </cell>
          <cell r="R113">
            <v>0</v>
          </cell>
          <cell r="S113">
            <v>0.05</v>
          </cell>
          <cell r="T113">
            <v>26874.75</v>
          </cell>
          <cell r="U113" t="str">
            <v>L620-P</v>
          </cell>
        </row>
        <row r="114">
          <cell r="D114" t="str">
            <v>4579-C</v>
          </cell>
          <cell r="E114">
            <v>71204</v>
          </cell>
          <cell r="F114" t="str">
            <v>Interface Cables-Materials</v>
          </cell>
          <cell r="G114">
            <v>6826</v>
          </cell>
          <cell r="H114" t="str">
            <v>TOMA AEREA HEMBRA LEVITON 15 A, 250 V, NEMA L6-15R, 2P, 3WLEGRAND 250V HEMBRA</v>
          </cell>
          <cell r="I114" t="str">
            <v>pcs</v>
          </cell>
          <cell r="J114">
            <v>0</v>
          </cell>
          <cell r="K114" t="str">
            <v>IMPORTACION INDIRECTA</v>
          </cell>
          <cell r="L114" t="str">
            <v>ELECTRICOS IMPORTACIONS</v>
          </cell>
          <cell r="M114">
            <v>32666.67</v>
          </cell>
          <cell r="N114">
            <v>0</v>
          </cell>
          <cell r="O114">
            <v>0</v>
          </cell>
          <cell r="P114">
            <v>0</v>
          </cell>
          <cell r="Q114" t="str">
            <v>COP</v>
          </cell>
          <cell r="R114">
            <v>0</v>
          </cell>
          <cell r="S114">
            <v>0.05</v>
          </cell>
          <cell r="T114">
            <v>34300</v>
          </cell>
          <cell r="U114" t="str">
            <v>4579-C</v>
          </cell>
        </row>
        <row r="115">
          <cell r="D115" t="str">
            <v>SMZ-6121-FX3</v>
          </cell>
          <cell r="E115">
            <v>71204</v>
          </cell>
          <cell r="F115" t="str">
            <v>Interface Cables-Materials</v>
          </cell>
          <cell r="G115">
            <v>6826</v>
          </cell>
          <cell r="H115" t="str">
            <v>SMZ BT-43 75 OHM PLUG FLEX-3/75</v>
          </cell>
          <cell r="I115" t="str">
            <v>pcs</v>
          </cell>
          <cell r="J115">
            <v>0</v>
          </cell>
          <cell r="K115" t="str">
            <v>IMPORTACION DIRECTA</v>
          </cell>
          <cell r="L115" t="str">
            <v>MICROLINK</v>
          </cell>
          <cell r="M115">
            <v>9100</v>
          </cell>
          <cell r="N115">
            <v>0</v>
          </cell>
          <cell r="O115">
            <v>0</v>
          </cell>
          <cell r="P115">
            <v>0</v>
          </cell>
          <cell r="Q115" t="str">
            <v>COP</v>
          </cell>
          <cell r="R115">
            <v>0</v>
          </cell>
          <cell r="S115">
            <v>0</v>
          </cell>
          <cell r="T115">
            <v>9100</v>
          </cell>
          <cell r="U115" t="str">
            <v>SMZ-6121-FX3</v>
          </cell>
        </row>
        <row r="116">
          <cell r="D116" t="str">
            <v>4570-P</v>
          </cell>
          <cell r="E116">
            <v>71204</v>
          </cell>
          <cell r="F116" t="str">
            <v>Interface Cables-Materials</v>
          </cell>
          <cell r="G116">
            <v>6826</v>
          </cell>
          <cell r="H116" t="str">
            <v>CLAVIJA  AEREA MACHO LEVITON 15 A, 250 V, NEMA L6-15P</v>
          </cell>
          <cell r="I116" t="str">
            <v>pcs</v>
          </cell>
          <cell r="J116">
            <v>0</v>
          </cell>
          <cell r="K116" t="str">
            <v>IMPORTACION INDIRECTA</v>
          </cell>
          <cell r="L116" t="str">
            <v>ELECTRICOS IMPORTACIONS</v>
          </cell>
          <cell r="M116">
            <v>32667</v>
          </cell>
          <cell r="N116">
            <v>0</v>
          </cell>
          <cell r="O116">
            <v>0</v>
          </cell>
          <cell r="P116">
            <v>0</v>
          </cell>
          <cell r="Q116" t="str">
            <v>COP</v>
          </cell>
          <cell r="R116">
            <v>0</v>
          </cell>
          <cell r="S116">
            <v>0.05</v>
          </cell>
          <cell r="T116">
            <v>34300.35</v>
          </cell>
          <cell r="U116" t="str">
            <v>4570-P</v>
          </cell>
        </row>
        <row r="117">
          <cell r="H117" t="str">
            <v>SMB-CONNECTORS</v>
          </cell>
          <cell r="I117">
            <v>0</v>
          </cell>
          <cell r="J117">
            <v>0</v>
          </cell>
          <cell r="K117">
            <v>0</v>
          </cell>
          <cell r="L117">
            <v>0</v>
          </cell>
          <cell r="M117">
            <v>0</v>
          </cell>
          <cell r="N117">
            <v>0</v>
          </cell>
          <cell r="O117">
            <v>0</v>
          </cell>
          <cell r="P117">
            <v>0</v>
          </cell>
          <cell r="Q117">
            <v>0</v>
          </cell>
          <cell r="R117">
            <v>0</v>
          </cell>
          <cell r="S117">
            <v>0</v>
          </cell>
          <cell r="T117">
            <v>0</v>
          </cell>
          <cell r="U117">
            <v>0</v>
          </cell>
        </row>
        <row r="118">
          <cell r="D118" t="str">
            <v>59K102-1V6L5</v>
          </cell>
          <cell r="E118">
            <v>71204</v>
          </cell>
          <cell r="F118" t="str">
            <v>Interface Cables-Materials</v>
          </cell>
          <cell r="G118">
            <v>6826</v>
          </cell>
          <cell r="H118" t="str">
            <v>SMB macho para cable CM195</v>
          </cell>
          <cell r="I118" t="str">
            <v>pcs</v>
          </cell>
          <cell r="J118">
            <v>0</v>
          </cell>
          <cell r="K118" t="str">
            <v>IMPORTACION INDIRECTA</v>
          </cell>
          <cell r="L118" t="str">
            <v>Latinocom</v>
          </cell>
          <cell r="M118">
            <v>25568</v>
          </cell>
          <cell r="N118">
            <v>0</v>
          </cell>
          <cell r="O118">
            <v>0</v>
          </cell>
          <cell r="P118">
            <v>0</v>
          </cell>
          <cell r="Q118" t="str">
            <v>COP</v>
          </cell>
          <cell r="R118">
            <v>0</v>
          </cell>
          <cell r="S118">
            <v>0.05</v>
          </cell>
          <cell r="T118">
            <v>26846.400000000001</v>
          </cell>
          <cell r="U118" t="str">
            <v>CS73205.01</v>
          </cell>
        </row>
        <row r="119">
          <cell r="D119" t="str">
            <v>2210-120323002</v>
          </cell>
          <cell r="E119">
            <v>71204</v>
          </cell>
          <cell r="F119" t="str">
            <v>Interface Cables-Materials</v>
          </cell>
          <cell r="G119">
            <v>6826</v>
          </cell>
          <cell r="H119" t="str">
            <v>SMB 6121M 2-001-5-GPT5GP-75T</v>
          </cell>
          <cell r="I119" t="str">
            <v>pcs</v>
          </cell>
          <cell r="J119">
            <v>0</v>
          </cell>
          <cell r="K119" t="str">
            <v>IMPORTACION DIRECTA</v>
          </cell>
          <cell r="L119" t="str">
            <v>Amphenol</v>
          </cell>
          <cell r="M119">
            <v>1.53</v>
          </cell>
          <cell r="N119" t="str">
            <v>AIR</v>
          </cell>
          <cell r="O119">
            <v>0.35849999999999999</v>
          </cell>
          <cell r="P119">
            <v>0.3987</v>
          </cell>
          <cell r="Q119" t="str">
            <v>USD</v>
          </cell>
          <cell r="R119">
            <v>2038.49</v>
          </cell>
          <cell r="S119">
            <v>0.05</v>
          </cell>
          <cell r="T119">
            <v>4503.57</v>
          </cell>
          <cell r="U119" t="str">
            <v>2210-120323002</v>
          </cell>
        </row>
        <row r="120">
          <cell r="H120" t="str">
            <v>BNC-CONNECTORS</v>
          </cell>
          <cell r="I120">
            <v>0</v>
          </cell>
          <cell r="J120">
            <v>0</v>
          </cell>
          <cell r="K120">
            <v>0</v>
          </cell>
          <cell r="L120">
            <v>0</v>
          </cell>
          <cell r="M120">
            <v>0</v>
          </cell>
          <cell r="N120">
            <v>0</v>
          </cell>
          <cell r="O120">
            <v>0</v>
          </cell>
          <cell r="P120">
            <v>0</v>
          </cell>
          <cell r="Q120">
            <v>0</v>
          </cell>
          <cell r="R120">
            <v>0</v>
          </cell>
          <cell r="S120">
            <v>0</v>
          </cell>
          <cell r="T120">
            <v>0</v>
          </cell>
          <cell r="U120">
            <v>0</v>
          </cell>
        </row>
        <row r="121">
          <cell r="D121" t="str">
            <v>31-71013-RG179</v>
          </cell>
          <cell r="E121">
            <v>71204</v>
          </cell>
          <cell r="F121" t="str">
            <v>Interface Cables-Materials</v>
          </cell>
          <cell r="G121">
            <v>6826</v>
          </cell>
          <cell r="H121" t="str">
            <v>Conector BNC para Cable RG179 / B1121E1-NT3G-179U-75</v>
          </cell>
          <cell r="I121" t="str">
            <v>pcs</v>
          </cell>
          <cell r="J121">
            <v>0</v>
          </cell>
          <cell r="K121" t="str">
            <v>IMPORTACION DIRECTA</v>
          </cell>
          <cell r="L121" t="str">
            <v>MICROLINK</v>
          </cell>
          <cell r="M121">
            <v>3800</v>
          </cell>
          <cell r="N121">
            <v>0</v>
          </cell>
          <cell r="O121">
            <v>0</v>
          </cell>
          <cell r="P121">
            <v>0</v>
          </cell>
          <cell r="Q121" t="str">
            <v>COP</v>
          </cell>
          <cell r="R121">
            <v>0</v>
          </cell>
          <cell r="S121">
            <v>0</v>
          </cell>
          <cell r="T121">
            <v>3800</v>
          </cell>
          <cell r="U121" t="str">
            <v>BNC-RG179</v>
          </cell>
        </row>
        <row r="122">
          <cell r="D122" t="str">
            <v>31-71008-FX3</v>
          </cell>
          <cell r="E122">
            <v>71204</v>
          </cell>
          <cell r="F122" t="str">
            <v>Interface Cables-Materials</v>
          </cell>
          <cell r="G122">
            <v>6826</v>
          </cell>
          <cell r="H122" t="str">
            <v>Conector BNC para cable CM195 / BNC 75 OHM PLUG FLEX-3/75</v>
          </cell>
          <cell r="I122" t="str">
            <v>pcs</v>
          </cell>
          <cell r="J122">
            <v>0</v>
          </cell>
          <cell r="K122" t="str">
            <v>IMPORTACION DIRECTA</v>
          </cell>
          <cell r="L122" t="str">
            <v>MICROLINK</v>
          </cell>
          <cell r="M122">
            <v>3800</v>
          </cell>
          <cell r="N122">
            <v>0</v>
          </cell>
          <cell r="O122">
            <v>0</v>
          </cell>
          <cell r="P122">
            <v>0</v>
          </cell>
          <cell r="Q122" t="str">
            <v>COP</v>
          </cell>
          <cell r="R122">
            <v>0</v>
          </cell>
          <cell r="S122">
            <v>0</v>
          </cell>
          <cell r="T122">
            <v>3800</v>
          </cell>
          <cell r="U122" t="str">
            <v>BNC-CM195</v>
          </cell>
        </row>
        <row r="123">
          <cell r="D123" t="str">
            <v>31-220-75</v>
          </cell>
          <cell r="E123">
            <v>71204</v>
          </cell>
          <cell r="F123" t="str">
            <v>Interface Cables-Materials</v>
          </cell>
          <cell r="G123">
            <v>6826</v>
          </cell>
          <cell r="H123" t="str">
            <v>Adapter BNC ff 34 BNC-75-0-1 / B7471B1-ND3G-75 /ADAPTADOR BNC 75 OHM JACK-JACK BULKHEAD</v>
          </cell>
          <cell r="I123" t="str">
            <v>pcs</v>
          </cell>
          <cell r="J123">
            <v>0</v>
          </cell>
          <cell r="K123" t="str">
            <v>IMPORTACION DIRECTA</v>
          </cell>
          <cell r="L123" t="str">
            <v>AMPHENOL</v>
          </cell>
          <cell r="M123">
            <v>2.2599999999999998</v>
          </cell>
          <cell r="N123" t="str">
            <v>AIR</v>
          </cell>
          <cell r="O123">
            <v>0.35849999999999999</v>
          </cell>
          <cell r="P123">
            <v>0.3987</v>
          </cell>
          <cell r="Q123" t="str">
            <v>USD</v>
          </cell>
          <cell r="R123">
            <v>2038.49</v>
          </cell>
          <cell r="S123">
            <v>0.05</v>
          </cell>
          <cell r="T123">
            <v>6674.14</v>
          </cell>
          <cell r="U123" t="str">
            <v>CS73213.16</v>
          </cell>
        </row>
        <row r="124">
          <cell r="D124" t="str">
            <v>31-5998-MWC10</v>
          </cell>
          <cell r="E124">
            <v>71204</v>
          </cell>
          <cell r="F124" t="str">
            <v>Interface Cables-Materials</v>
          </cell>
          <cell r="G124">
            <v>6826</v>
          </cell>
          <cell r="H124" t="str">
            <v>BNC 50 OHM PLUG RG-8 MWC-10/50</v>
          </cell>
          <cell r="I124" t="str">
            <v>pcs</v>
          </cell>
          <cell r="J124">
            <v>0</v>
          </cell>
          <cell r="K124" t="str">
            <v>IMPORTACION DIRECTA</v>
          </cell>
          <cell r="L124" t="str">
            <v>MICROLINK</v>
          </cell>
          <cell r="M124">
            <v>12726</v>
          </cell>
          <cell r="N124">
            <v>0</v>
          </cell>
          <cell r="O124">
            <v>0</v>
          </cell>
          <cell r="P124">
            <v>0</v>
          </cell>
          <cell r="Q124" t="str">
            <v>COP</v>
          </cell>
          <cell r="R124">
            <v>0</v>
          </cell>
          <cell r="S124">
            <v>0</v>
          </cell>
          <cell r="T124">
            <v>12726</v>
          </cell>
          <cell r="U124" t="str">
            <v>31-5998-MWC10</v>
          </cell>
        </row>
        <row r="125">
          <cell r="D125" t="str">
            <v>82-340-MWC10</v>
          </cell>
          <cell r="E125">
            <v>71204</v>
          </cell>
          <cell r="F125" t="str">
            <v>Interface Cables-Materials</v>
          </cell>
          <cell r="G125">
            <v>6826</v>
          </cell>
          <cell r="H125" t="str">
            <v>N 50 OHM PLUG RG-8  MWC-10/50</v>
          </cell>
          <cell r="I125" t="str">
            <v>pcs</v>
          </cell>
          <cell r="J125">
            <v>0</v>
          </cell>
          <cell r="K125" t="str">
            <v>IMPORTACION DIRECTA</v>
          </cell>
          <cell r="L125" t="str">
            <v>MICROLINK</v>
          </cell>
          <cell r="M125">
            <v>13079</v>
          </cell>
          <cell r="N125">
            <v>0</v>
          </cell>
          <cell r="O125">
            <v>0</v>
          </cell>
          <cell r="P125">
            <v>0</v>
          </cell>
          <cell r="Q125" t="str">
            <v>COP</v>
          </cell>
          <cell r="R125">
            <v>0</v>
          </cell>
          <cell r="S125">
            <v>0</v>
          </cell>
          <cell r="T125">
            <v>13079</v>
          </cell>
          <cell r="U125" t="str">
            <v>82-340-MWC10</v>
          </cell>
        </row>
        <row r="126">
          <cell r="H126" t="str">
            <v>CABLE SHOES - TERMINALES - CONECTORES</v>
          </cell>
          <cell r="I126">
            <v>0</v>
          </cell>
          <cell r="J126">
            <v>0</v>
          </cell>
          <cell r="K126">
            <v>0</v>
          </cell>
          <cell r="L126">
            <v>0</v>
          </cell>
          <cell r="M126">
            <v>0</v>
          </cell>
          <cell r="N126">
            <v>0</v>
          </cell>
          <cell r="O126">
            <v>0</v>
          </cell>
          <cell r="P126">
            <v>0</v>
          </cell>
          <cell r="Q126">
            <v>0</v>
          </cell>
          <cell r="R126">
            <v>0</v>
          </cell>
          <cell r="S126">
            <v>0</v>
          </cell>
          <cell r="T126">
            <v>0</v>
          </cell>
          <cell r="U126">
            <v>0</v>
          </cell>
        </row>
        <row r="127">
          <cell r="D127" t="str">
            <v>TER-ANI-06-1/4</v>
          </cell>
          <cell r="E127">
            <v>71204</v>
          </cell>
          <cell r="F127" t="str">
            <v>Interface Cables-Materials</v>
          </cell>
          <cell r="G127">
            <v>6826</v>
          </cell>
          <cell r="H127" t="str">
            <v>Cable shoe 16mm2 M10 (one hole) (6 AWG) - Terminal de pala de un ojo / TERMINAL TIPO ANILLO 06 AWG DE 1/4</v>
          </cell>
          <cell r="I127" t="str">
            <v>pcs</v>
          </cell>
          <cell r="J127">
            <v>0</v>
          </cell>
          <cell r="K127" t="str">
            <v>NACIONAL</v>
          </cell>
          <cell r="L127" t="str">
            <v>OLC ELEIN</v>
          </cell>
          <cell r="M127">
            <v>1600</v>
          </cell>
          <cell r="N127">
            <v>0</v>
          </cell>
          <cell r="O127">
            <v>0</v>
          </cell>
          <cell r="P127">
            <v>0</v>
          </cell>
          <cell r="Q127" t="str">
            <v>COP</v>
          </cell>
          <cell r="R127">
            <v>0</v>
          </cell>
          <cell r="S127">
            <v>0.05</v>
          </cell>
          <cell r="T127">
            <v>1680</v>
          </cell>
          <cell r="U127" t="str">
            <v>CS73226.26</v>
          </cell>
        </row>
        <row r="128">
          <cell r="D128" t="str">
            <v>TER-ANI-06</v>
          </cell>
          <cell r="E128">
            <v>71204</v>
          </cell>
          <cell r="F128" t="str">
            <v>Interface Cables-Materials</v>
          </cell>
          <cell r="G128">
            <v>6826</v>
          </cell>
          <cell r="H128" t="str">
            <v>Cable shoe 16mm2 M10 (one hole) (6 AWG) CON AGUJERO DE 3/16"- Terminal de pala de un ojo /  TERMINAL 6 AWG UN OJO 3/16"</v>
          </cell>
          <cell r="I128" t="str">
            <v>pcs</v>
          </cell>
          <cell r="J128">
            <v>0</v>
          </cell>
          <cell r="K128" t="str">
            <v>NACIONAL</v>
          </cell>
          <cell r="L128" t="str">
            <v>MEM</v>
          </cell>
          <cell r="M128">
            <v>710</v>
          </cell>
          <cell r="N128">
            <v>0</v>
          </cell>
          <cell r="O128">
            <v>0</v>
          </cell>
          <cell r="P128">
            <v>0</v>
          </cell>
          <cell r="Q128" t="str">
            <v>COP</v>
          </cell>
          <cell r="R128">
            <v>0</v>
          </cell>
          <cell r="S128">
            <v>0.05</v>
          </cell>
          <cell r="T128">
            <v>745.5</v>
          </cell>
          <cell r="U128" t="str">
            <v>CS73226.3-16</v>
          </cell>
        </row>
        <row r="129">
          <cell r="D129" t="str">
            <v>TER-PON-4-3/8</v>
          </cell>
          <cell r="E129">
            <v>71204</v>
          </cell>
          <cell r="F129" t="str">
            <v>Interface Cables-Materials</v>
          </cell>
          <cell r="G129">
            <v>6826</v>
          </cell>
          <cell r="H129" t="str">
            <v>Cable shoe 10mm2 M12  (one hole) (4 AWG) - Terminal de pala de un ojo / TERMINAL PONCHAR 04  3/8"  BARRIL LARGO</v>
          </cell>
          <cell r="I129" t="str">
            <v>pcs</v>
          </cell>
          <cell r="J129">
            <v>0</v>
          </cell>
          <cell r="K129" t="str">
            <v>NACIONAL</v>
          </cell>
          <cell r="L129" t="str">
            <v>OLC ELEIN</v>
          </cell>
          <cell r="M129">
            <v>2000</v>
          </cell>
          <cell r="N129">
            <v>0</v>
          </cell>
          <cell r="O129">
            <v>0</v>
          </cell>
          <cell r="P129">
            <v>0</v>
          </cell>
          <cell r="Q129" t="str">
            <v>COP</v>
          </cell>
          <cell r="R129">
            <v>0</v>
          </cell>
          <cell r="S129">
            <v>0.05</v>
          </cell>
          <cell r="T129">
            <v>2100</v>
          </cell>
          <cell r="U129" t="str">
            <v>TER-PON-4-3/8</v>
          </cell>
        </row>
        <row r="130">
          <cell r="D130" t="str">
            <v>TER-ANI-04-1</v>
          </cell>
          <cell r="E130">
            <v>71204</v>
          </cell>
          <cell r="F130" t="str">
            <v>Interface Cables-Materials</v>
          </cell>
          <cell r="G130">
            <v>6826</v>
          </cell>
          <cell r="H130" t="str">
            <v>Cable shoe 25mm2 M12  (one hole) (4 AWG) - Terminal de pala de un ojo /  TERMINAL 4 AWG UN OJO 1/4" BARRIL LARGO</v>
          </cell>
          <cell r="I130" t="str">
            <v>pcs</v>
          </cell>
          <cell r="J130">
            <v>0</v>
          </cell>
          <cell r="K130" t="str">
            <v>NACIONAL</v>
          </cell>
          <cell r="L130" t="str">
            <v>OLC ELEIN</v>
          </cell>
          <cell r="M130">
            <v>1600</v>
          </cell>
          <cell r="N130">
            <v>0</v>
          </cell>
          <cell r="O130">
            <v>0</v>
          </cell>
          <cell r="P130">
            <v>0</v>
          </cell>
          <cell r="Q130" t="str">
            <v>COP</v>
          </cell>
          <cell r="R130">
            <v>0</v>
          </cell>
          <cell r="S130">
            <v>0.05</v>
          </cell>
          <cell r="T130">
            <v>1680</v>
          </cell>
          <cell r="U130" t="str">
            <v>CS73226.29</v>
          </cell>
        </row>
        <row r="131">
          <cell r="D131" t="str">
            <v>TER-PON-2-5/16-1</v>
          </cell>
          <cell r="E131">
            <v>71204</v>
          </cell>
          <cell r="F131" t="str">
            <v>Interface Cables-Materials</v>
          </cell>
          <cell r="G131">
            <v>6826</v>
          </cell>
          <cell r="H131" t="str">
            <v>Cable shoe 35mm2 M12  (one hole) (2 AWG)  - TERMINAL PONCHAR 2  5/16" 1 OJO BARRIL LARGO</v>
          </cell>
          <cell r="I131" t="str">
            <v>pcs</v>
          </cell>
          <cell r="J131">
            <v>0</v>
          </cell>
          <cell r="K131" t="str">
            <v>NACIONAL</v>
          </cell>
          <cell r="L131" t="str">
            <v>OLC ELEIN</v>
          </cell>
          <cell r="M131">
            <v>2850</v>
          </cell>
          <cell r="N131">
            <v>0</v>
          </cell>
          <cell r="O131">
            <v>0</v>
          </cell>
          <cell r="P131">
            <v>0</v>
          </cell>
          <cell r="Q131" t="str">
            <v>COP</v>
          </cell>
          <cell r="R131">
            <v>0</v>
          </cell>
          <cell r="S131">
            <v>0.05</v>
          </cell>
          <cell r="T131">
            <v>2992.5</v>
          </cell>
          <cell r="U131" t="str">
            <v>CS73226.31</v>
          </cell>
        </row>
        <row r="132">
          <cell r="D132" t="str">
            <v>TER-PALA1/0-5/16-1</v>
          </cell>
          <cell r="E132">
            <v>71204</v>
          </cell>
          <cell r="F132" t="str">
            <v>Interface Cables-Materials</v>
          </cell>
          <cell r="G132">
            <v>6826</v>
          </cell>
          <cell r="H132" t="str">
            <v>Cable shoe 55mm2 (one hole) (1/0 AWG) - Terminal de pala de un ojo / TERMINAL 1/0 AWG 1 OJO 5/16"
PALA</v>
          </cell>
          <cell r="I132" t="str">
            <v>pcs</v>
          </cell>
          <cell r="J132">
            <v>0</v>
          </cell>
          <cell r="K132" t="str">
            <v>NACIONAL</v>
          </cell>
          <cell r="L132" t="str">
            <v>BKM</v>
          </cell>
          <cell r="M132">
            <v>5625</v>
          </cell>
          <cell r="N132">
            <v>0</v>
          </cell>
          <cell r="O132">
            <v>0</v>
          </cell>
          <cell r="P132">
            <v>0</v>
          </cell>
          <cell r="Q132" t="str">
            <v>COP</v>
          </cell>
          <cell r="R132">
            <v>0</v>
          </cell>
          <cell r="S132">
            <v>0.05</v>
          </cell>
          <cell r="T132">
            <v>5906.25</v>
          </cell>
          <cell r="U132" t="str">
            <v>SHOE-55</v>
          </cell>
        </row>
        <row r="133">
          <cell r="D133" t="str">
            <v>TER-PON 3/0-1/2</v>
          </cell>
          <cell r="E133">
            <v>71204</v>
          </cell>
          <cell r="F133" t="str">
            <v>Interface Cables-Materials</v>
          </cell>
          <cell r="G133">
            <v>6826</v>
          </cell>
          <cell r="H133" t="str">
            <v>Cable shoe 95mm2 (one hole) (3/0 AWG) - Terminal de pala de un ojo</v>
          </cell>
          <cell r="I133" t="str">
            <v>pcs</v>
          </cell>
          <cell r="J133">
            <v>0</v>
          </cell>
          <cell r="K133" t="str">
            <v>NACIONAL</v>
          </cell>
          <cell r="L133" t="str">
            <v>Elein</v>
          </cell>
          <cell r="M133">
            <v>5600</v>
          </cell>
          <cell r="N133">
            <v>0</v>
          </cell>
          <cell r="O133">
            <v>0</v>
          </cell>
          <cell r="P133">
            <v>0</v>
          </cell>
          <cell r="Q133" t="str">
            <v>COP</v>
          </cell>
          <cell r="R133">
            <v>0</v>
          </cell>
          <cell r="S133">
            <v>0.05</v>
          </cell>
          <cell r="T133">
            <v>5880</v>
          </cell>
          <cell r="U133" t="str">
            <v>SHOE-95</v>
          </cell>
        </row>
        <row r="134">
          <cell r="D134" t="str">
            <v>LCB4/0-12-X</v>
          </cell>
          <cell r="E134">
            <v>71204</v>
          </cell>
          <cell r="F134" t="str">
            <v>Interface Cables-Materials</v>
          </cell>
          <cell r="G134">
            <v>6826</v>
          </cell>
          <cell r="H134" t="str">
            <v xml:space="preserve">TERMINAL 4/0AWG PONCHAR PANDUIT OJO 1/2 </v>
          </cell>
          <cell r="I134" t="str">
            <v>pcs</v>
          </cell>
          <cell r="J134">
            <v>0</v>
          </cell>
          <cell r="K134" t="str">
            <v>IMPORTACION INDIRECTA</v>
          </cell>
          <cell r="L134" t="str">
            <v>MEM</v>
          </cell>
          <cell r="M134">
            <v>6318</v>
          </cell>
          <cell r="N134">
            <v>0</v>
          </cell>
          <cell r="O134">
            <v>0</v>
          </cell>
          <cell r="P134">
            <v>0</v>
          </cell>
          <cell r="Q134" t="str">
            <v>COP</v>
          </cell>
          <cell r="R134">
            <v>0</v>
          </cell>
          <cell r="S134">
            <v>0.05</v>
          </cell>
          <cell r="T134">
            <v>6633.9</v>
          </cell>
          <cell r="U134" t="str">
            <v>SHOE-120</v>
          </cell>
        </row>
        <row r="135">
          <cell r="D135" t="str">
            <v>LCB750-58-6</v>
          </cell>
          <cell r="E135">
            <v>71204</v>
          </cell>
          <cell r="F135" t="str">
            <v>Interface Cables-Materials</v>
          </cell>
          <cell r="G135">
            <v>6826</v>
          </cell>
          <cell r="H135" t="str">
            <v>LUG 1HOLE 1/2" FLARED BARREL  '750MCM, 535MCM, 925/24 'PINK P99 ROHS / Cable shoe 240mm2 (or 500MCM) / BATERIAS</v>
          </cell>
          <cell r="I135" t="str">
            <v>pcs</v>
          </cell>
          <cell r="J135">
            <v>0</v>
          </cell>
          <cell r="K135" t="str">
            <v>IMPORTACION INDIRECTA</v>
          </cell>
          <cell r="L135" t="str">
            <v>ANIXTER</v>
          </cell>
          <cell r="M135">
            <v>56120</v>
          </cell>
          <cell r="N135">
            <v>0</v>
          </cell>
          <cell r="O135">
            <v>0</v>
          </cell>
          <cell r="P135">
            <v>0</v>
          </cell>
          <cell r="Q135" t="str">
            <v>COP</v>
          </cell>
          <cell r="R135">
            <v>0</v>
          </cell>
          <cell r="S135">
            <v>0.05</v>
          </cell>
          <cell r="T135">
            <v>58926</v>
          </cell>
          <cell r="U135" t="str">
            <v>SHOE-535</v>
          </cell>
        </row>
        <row r="136">
          <cell r="D136" t="str">
            <v>TER-ANI-04-2</v>
          </cell>
          <cell r="E136">
            <v>71204</v>
          </cell>
          <cell r="F136" t="str">
            <v>Interface Cables-Materials</v>
          </cell>
          <cell r="G136">
            <v>6826</v>
          </cell>
          <cell r="H136" t="str">
            <v>Cable shoe 25mm2 M12 (two holes) (4 AWG) - Terminal de pala de dos ojos / TERMINAL 4 AWG DOS OJOS 1/4"</v>
          </cell>
          <cell r="I136" t="str">
            <v>pcs</v>
          </cell>
          <cell r="J136">
            <v>0</v>
          </cell>
          <cell r="K136" t="str">
            <v>NACIONAL</v>
          </cell>
          <cell r="L136" t="str">
            <v>OLC ELEIN</v>
          </cell>
          <cell r="M136">
            <v>4200</v>
          </cell>
          <cell r="N136">
            <v>0</v>
          </cell>
          <cell r="O136">
            <v>0</v>
          </cell>
          <cell r="P136">
            <v>0</v>
          </cell>
          <cell r="Q136" t="str">
            <v>COP</v>
          </cell>
          <cell r="R136">
            <v>0</v>
          </cell>
          <cell r="S136">
            <v>0.05</v>
          </cell>
          <cell r="T136">
            <v>4410</v>
          </cell>
          <cell r="U136" t="str">
            <v>CS73226.29-D</v>
          </cell>
        </row>
        <row r="137">
          <cell r="D137" t="str">
            <v>TER-PALA1/0-5/16-2</v>
          </cell>
          <cell r="E137">
            <v>71204</v>
          </cell>
          <cell r="F137" t="str">
            <v>Interface Cables-Materials</v>
          </cell>
          <cell r="G137">
            <v>6826</v>
          </cell>
          <cell r="H137" t="str">
            <v>Cable shoe 55mm2 (Two holes) (1/0 AWG) - Terminal de pala de dos ojos / TERMINAL 1/0 AWG 2 OJO 5/16"
PALA</v>
          </cell>
          <cell r="I137" t="str">
            <v>pcs</v>
          </cell>
          <cell r="J137">
            <v>0</v>
          </cell>
          <cell r="K137" t="str">
            <v>NACIONAL</v>
          </cell>
          <cell r="L137" t="str">
            <v>BKM</v>
          </cell>
          <cell r="M137">
            <v>3048</v>
          </cell>
          <cell r="N137">
            <v>0</v>
          </cell>
          <cell r="O137">
            <v>0</v>
          </cell>
          <cell r="P137">
            <v>0</v>
          </cell>
          <cell r="Q137" t="str">
            <v>COP</v>
          </cell>
          <cell r="R137">
            <v>0</v>
          </cell>
          <cell r="S137">
            <v>0.05</v>
          </cell>
          <cell r="T137">
            <v>3200.4</v>
          </cell>
          <cell r="U137" t="str">
            <v>SHOE-55</v>
          </cell>
        </row>
        <row r="138">
          <cell r="D138" t="str">
            <v>LCC2/0-38D-X</v>
          </cell>
          <cell r="E138">
            <v>71203</v>
          </cell>
          <cell r="F138" t="str">
            <v>Installation and Packaging Materials</v>
          </cell>
          <cell r="G138">
            <v>6819</v>
          </cell>
          <cell r="H138" t="str">
            <v>Cable shoe 50mm2 (Two holes) (2/0 AWG) - Terminal de pala de dos ojos Terminal en cobre estañada, ref: LCC2/0-38D, marca: PANDUIT.</v>
          </cell>
          <cell r="I138" t="str">
            <v>pcs</v>
          </cell>
          <cell r="J138">
            <v>0</v>
          </cell>
          <cell r="K138" t="str">
            <v>IMPORTACION INDIRECTA</v>
          </cell>
          <cell r="L138" t="str">
            <v>MEM</v>
          </cell>
          <cell r="M138">
            <v>11450</v>
          </cell>
          <cell r="N138">
            <v>0</v>
          </cell>
          <cell r="O138">
            <v>0</v>
          </cell>
          <cell r="P138">
            <v>0</v>
          </cell>
          <cell r="Q138" t="str">
            <v>COP</v>
          </cell>
          <cell r="R138">
            <v>0</v>
          </cell>
          <cell r="S138">
            <v>0.05</v>
          </cell>
          <cell r="T138">
            <v>12022.5</v>
          </cell>
          <cell r="U138" t="str">
            <v>SHOE-70D</v>
          </cell>
        </row>
        <row r="139">
          <cell r="D139" t="str">
            <v>LCD2/0-14B-X</v>
          </cell>
          <cell r="E139">
            <v>71204</v>
          </cell>
          <cell r="F139" t="str">
            <v>Interface Cables-Materials</v>
          </cell>
          <cell r="G139">
            <v>6826</v>
          </cell>
          <cell r="H139" t="str">
            <v>TERMINAL 2/0 AWG 2 OJOS 1/4" BARRIL CORTO (PANDUIT)</v>
          </cell>
          <cell r="I139" t="str">
            <v>pcs</v>
          </cell>
          <cell r="J139">
            <v>0</v>
          </cell>
          <cell r="K139" t="str">
            <v>IMPORTACION INDIRECTA</v>
          </cell>
          <cell r="L139" t="str">
            <v>MEM</v>
          </cell>
          <cell r="M139">
            <v>6259</v>
          </cell>
          <cell r="N139">
            <v>0</v>
          </cell>
          <cell r="O139">
            <v>0</v>
          </cell>
          <cell r="P139">
            <v>0</v>
          </cell>
          <cell r="Q139" t="str">
            <v>COP</v>
          </cell>
          <cell r="R139">
            <v>0</v>
          </cell>
          <cell r="S139">
            <v>0.05</v>
          </cell>
          <cell r="T139">
            <v>6571.95</v>
          </cell>
          <cell r="U139" t="str">
            <v>LCD2/0-14B-X</v>
          </cell>
        </row>
        <row r="140">
          <cell r="D140" t="str">
            <v>TER-ANI-10-3/8</v>
          </cell>
          <cell r="E140">
            <v>71204</v>
          </cell>
          <cell r="F140" t="str">
            <v>Interface Cables-Materials</v>
          </cell>
          <cell r="G140">
            <v>6826</v>
          </cell>
          <cell r="H140" t="str">
            <v>TERMINAL 10 AWG 1 OJO 3/8 COBERTURA PLASTICA AMARILLA</v>
          </cell>
          <cell r="I140" t="str">
            <v>pcs</v>
          </cell>
          <cell r="J140">
            <v>0</v>
          </cell>
          <cell r="K140" t="str">
            <v>NACIONAL</v>
          </cell>
          <cell r="L140" t="str">
            <v>ELEIN</v>
          </cell>
          <cell r="M140">
            <v>350</v>
          </cell>
          <cell r="N140">
            <v>0</v>
          </cell>
          <cell r="O140">
            <v>0</v>
          </cell>
          <cell r="P140">
            <v>0</v>
          </cell>
          <cell r="Q140" t="str">
            <v>COP</v>
          </cell>
          <cell r="R140">
            <v>0</v>
          </cell>
          <cell r="S140">
            <v>0.05</v>
          </cell>
          <cell r="T140">
            <v>367.5</v>
          </cell>
          <cell r="U140" t="str">
            <v>TER-ANI-10-3/8</v>
          </cell>
        </row>
        <row r="141">
          <cell r="D141" t="str">
            <v>LCB2-56-Q</v>
          </cell>
          <cell r="E141">
            <v>71204</v>
          </cell>
          <cell r="F141" t="str">
            <v>Interface Cables-Materials</v>
          </cell>
          <cell r="G141">
            <v>6826</v>
          </cell>
          <cell r="H141" t="str">
            <v>TERMINAL 2 AWG UN OJO 3/8" (PANDUIT) / terminal de un ojo de 35mm2</v>
          </cell>
          <cell r="I141" t="str">
            <v>pcs</v>
          </cell>
          <cell r="J141">
            <v>0</v>
          </cell>
          <cell r="K141" t="str">
            <v>IMPORTACION INDIRECTA</v>
          </cell>
          <cell r="L141" t="str">
            <v>MEM</v>
          </cell>
          <cell r="M141">
            <v>3169</v>
          </cell>
          <cell r="N141">
            <v>0</v>
          </cell>
          <cell r="O141">
            <v>0</v>
          </cell>
          <cell r="P141">
            <v>0</v>
          </cell>
          <cell r="Q141" t="str">
            <v>COP</v>
          </cell>
          <cell r="R141">
            <v>0</v>
          </cell>
          <cell r="S141">
            <v>0.05</v>
          </cell>
          <cell r="T141">
            <v>3327.45</v>
          </cell>
          <cell r="U141" t="str">
            <v>LCB2-56-Q</v>
          </cell>
        </row>
        <row r="142">
          <cell r="D142" t="str">
            <v>LCB2/0-38-X</v>
          </cell>
          <cell r="E142">
            <v>71204</v>
          </cell>
          <cell r="F142" t="str">
            <v>Interface Cables-Materials</v>
          </cell>
          <cell r="G142">
            <v>6826</v>
          </cell>
          <cell r="H142" t="str">
            <v>TERMINAL 2/0 AWG  UN  OJO 3/8" (PANDUIT) /  Terminal de un ojo de 50mm2
terminal de un ojo de 50mm2</v>
          </cell>
          <cell r="I142" t="str">
            <v>pcs</v>
          </cell>
          <cell r="J142">
            <v>0</v>
          </cell>
          <cell r="K142" t="str">
            <v>IMPORTACION INDIRECTA</v>
          </cell>
          <cell r="L142" t="str">
            <v>MEM</v>
          </cell>
          <cell r="M142">
            <v>7980</v>
          </cell>
          <cell r="N142">
            <v>0</v>
          </cell>
          <cell r="O142">
            <v>0</v>
          </cell>
          <cell r="P142">
            <v>0</v>
          </cell>
          <cell r="Q142" t="str">
            <v>COP</v>
          </cell>
          <cell r="R142">
            <v>0</v>
          </cell>
          <cell r="S142">
            <v>0.05</v>
          </cell>
          <cell r="T142">
            <v>8379</v>
          </cell>
          <cell r="U142" t="str">
            <v>LCB2/0-38-X</v>
          </cell>
        </row>
        <row r="143">
          <cell r="D143" t="str">
            <v>TER-ANI-08-1</v>
          </cell>
          <cell r="E143">
            <v>71204</v>
          </cell>
          <cell r="F143" t="str">
            <v>Interface Cables-Materials</v>
          </cell>
          <cell r="G143">
            <v>6826</v>
          </cell>
          <cell r="H143" t="str">
            <v>TERMINAL TIPO ANILLO  CABLE No. 8  AWG 1 OJO DE 1/4</v>
          </cell>
          <cell r="I143" t="str">
            <v>pcs</v>
          </cell>
          <cell r="J143">
            <v>0</v>
          </cell>
          <cell r="K143" t="str">
            <v>NACIONAL</v>
          </cell>
          <cell r="L143" t="str">
            <v>ELEIN</v>
          </cell>
          <cell r="M143">
            <v>1100</v>
          </cell>
          <cell r="N143">
            <v>0</v>
          </cell>
          <cell r="O143">
            <v>0</v>
          </cell>
          <cell r="P143">
            <v>0</v>
          </cell>
          <cell r="Q143" t="str">
            <v>COP</v>
          </cell>
          <cell r="R143">
            <v>0</v>
          </cell>
          <cell r="S143">
            <v>0.05</v>
          </cell>
          <cell r="T143">
            <v>1155</v>
          </cell>
          <cell r="U143" t="str">
            <v>TER-ANI-08-1</v>
          </cell>
        </row>
        <row r="144">
          <cell r="D144" t="str">
            <v>TER-ANI-04</v>
          </cell>
          <cell r="E144">
            <v>71204</v>
          </cell>
          <cell r="F144" t="str">
            <v>Interface Cables-Materials</v>
          </cell>
          <cell r="G144">
            <v>6826</v>
          </cell>
          <cell r="H144" t="str">
            <v>TERMINAL 4 AWG DE PUNTA</v>
          </cell>
          <cell r="I144" t="str">
            <v>pcs</v>
          </cell>
          <cell r="J144">
            <v>0</v>
          </cell>
          <cell r="K144" t="str">
            <v>NACIONAL</v>
          </cell>
          <cell r="L144" t="str">
            <v>MEM</v>
          </cell>
          <cell r="M144">
            <v>4515</v>
          </cell>
          <cell r="N144">
            <v>0</v>
          </cell>
          <cell r="O144">
            <v>0</v>
          </cell>
          <cell r="P144">
            <v>0</v>
          </cell>
          <cell r="Q144" t="str">
            <v>COP</v>
          </cell>
          <cell r="R144">
            <v>0</v>
          </cell>
          <cell r="S144">
            <v>0.05</v>
          </cell>
          <cell r="T144">
            <v>4740.75</v>
          </cell>
          <cell r="U144" t="str">
            <v>TER.ANI-04</v>
          </cell>
        </row>
        <row r="145">
          <cell r="D145" t="str">
            <v>LCB6-14-L</v>
          </cell>
          <cell r="E145">
            <v>71204</v>
          </cell>
          <cell r="F145" t="str">
            <v>Interface Cables-Materials</v>
          </cell>
          <cell r="G145">
            <v>6826</v>
          </cell>
          <cell r="H145" t="str">
            <v>TERMINAL 6 AWG PONCHAR PANDUIT OJO 1/4</v>
          </cell>
          <cell r="I145" t="str">
            <v>pcs</v>
          </cell>
          <cell r="J145">
            <v>0</v>
          </cell>
          <cell r="K145" t="str">
            <v>IMPORTACION INDIRECTA</v>
          </cell>
          <cell r="L145" t="str">
            <v>PANDUIT</v>
          </cell>
          <cell r="M145">
            <v>2216</v>
          </cell>
          <cell r="N145">
            <v>0</v>
          </cell>
          <cell r="O145">
            <v>0</v>
          </cell>
          <cell r="P145">
            <v>0</v>
          </cell>
          <cell r="Q145" t="str">
            <v>COP</v>
          </cell>
          <cell r="R145">
            <v>0</v>
          </cell>
          <cell r="S145">
            <v>0.05</v>
          </cell>
          <cell r="T145">
            <v>2326.8000000000002</v>
          </cell>
          <cell r="U145" t="str">
            <v>LCB6-14-L</v>
          </cell>
        </row>
        <row r="146">
          <cell r="D146" t="str">
            <v>TER-PON2-3/8-1</v>
          </cell>
          <cell r="E146">
            <v>71204</v>
          </cell>
          <cell r="F146" t="str">
            <v>Interface Cables-Materials</v>
          </cell>
          <cell r="G146">
            <v>6826</v>
          </cell>
          <cell r="H146" t="str">
            <v>TERMINAL PONCHAR  2 AWG UN OJO 3/8" BARRIL LARGO</v>
          </cell>
          <cell r="I146" t="str">
            <v>pcs</v>
          </cell>
          <cell r="J146">
            <v>0</v>
          </cell>
          <cell r="K146" t="str">
            <v>NACIONAL</v>
          </cell>
          <cell r="L146" t="str">
            <v>BKM</v>
          </cell>
          <cell r="M146">
            <v>4000</v>
          </cell>
          <cell r="N146">
            <v>0</v>
          </cell>
          <cell r="O146">
            <v>0</v>
          </cell>
          <cell r="P146">
            <v>0</v>
          </cell>
          <cell r="Q146" t="str">
            <v>COP</v>
          </cell>
          <cell r="R146">
            <v>0</v>
          </cell>
          <cell r="S146">
            <v>0.05</v>
          </cell>
          <cell r="T146">
            <v>4200</v>
          </cell>
          <cell r="U146" t="str">
            <v>TER-PON2-3/8-1</v>
          </cell>
        </row>
        <row r="147">
          <cell r="D147" t="str">
            <v>TER-PON-4-1/4</v>
          </cell>
          <cell r="E147">
            <v>71204</v>
          </cell>
          <cell r="F147" t="str">
            <v>Interface Cables-Materials</v>
          </cell>
          <cell r="G147">
            <v>6826</v>
          </cell>
          <cell r="H147" t="str">
            <v>TERMINAL PONCHAR 4  1/4"</v>
          </cell>
          <cell r="I147" t="str">
            <v>pcs</v>
          </cell>
          <cell r="J147">
            <v>0</v>
          </cell>
          <cell r="K147" t="str">
            <v>NACIONAL</v>
          </cell>
          <cell r="L147" t="str">
            <v>ELEIN</v>
          </cell>
          <cell r="M147">
            <v>1600</v>
          </cell>
          <cell r="N147">
            <v>0</v>
          </cell>
          <cell r="O147">
            <v>0</v>
          </cell>
          <cell r="P147">
            <v>0</v>
          </cell>
          <cell r="Q147" t="str">
            <v>COP</v>
          </cell>
          <cell r="R147">
            <v>0</v>
          </cell>
          <cell r="S147">
            <v>0.05</v>
          </cell>
          <cell r="T147">
            <v>1680</v>
          </cell>
          <cell r="U147" t="str">
            <v>TER-PON-4-1/4</v>
          </cell>
        </row>
        <row r="148">
          <cell r="D148" t="str">
            <v>TER-PON-1/0-5/16-2</v>
          </cell>
          <cell r="E148">
            <v>71204</v>
          </cell>
          <cell r="F148" t="str">
            <v>Interface Cables-Materials</v>
          </cell>
          <cell r="G148">
            <v>6826</v>
          </cell>
          <cell r="H148" t="str">
            <v>TERMINAL PONCHAR 1/0  5/16" 2 OJO BARRIL LARGO</v>
          </cell>
          <cell r="I148" t="str">
            <v>pcs</v>
          </cell>
          <cell r="J148">
            <v>0</v>
          </cell>
          <cell r="K148" t="str">
            <v>NACIONAL</v>
          </cell>
          <cell r="L148" t="str">
            <v>ELEIN</v>
          </cell>
          <cell r="M148">
            <v>4375</v>
          </cell>
          <cell r="N148">
            <v>0</v>
          </cell>
          <cell r="O148">
            <v>0</v>
          </cell>
          <cell r="P148">
            <v>0</v>
          </cell>
          <cell r="Q148" t="str">
            <v>COP</v>
          </cell>
          <cell r="R148">
            <v>0</v>
          </cell>
          <cell r="S148">
            <v>0.05</v>
          </cell>
          <cell r="T148">
            <v>4593.75</v>
          </cell>
          <cell r="U148" t="str">
            <v>TER-PON-1/0-5/16-2</v>
          </cell>
        </row>
        <row r="149">
          <cell r="D149" t="str">
            <v>TER-PON-2-5/16-2</v>
          </cell>
          <cell r="E149">
            <v>71204</v>
          </cell>
          <cell r="F149" t="str">
            <v>Interface Cables-Materials</v>
          </cell>
          <cell r="G149">
            <v>6826</v>
          </cell>
          <cell r="H149" t="str">
            <v>TERMINAL PONCHAR 2  5/16" 2 OJO BARRIL LARGO</v>
          </cell>
          <cell r="I149" t="str">
            <v>pcs</v>
          </cell>
          <cell r="J149">
            <v>0</v>
          </cell>
          <cell r="K149" t="str">
            <v>NACIONAL</v>
          </cell>
          <cell r="L149" t="str">
            <v>ELEIN</v>
          </cell>
          <cell r="M149">
            <v>4865</v>
          </cell>
          <cell r="N149">
            <v>0</v>
          </cell>
          <cell r="O149">
            <v>0</v>
          </cell>
          <cell r="P149">
            <v>0</v>
          </cell>
          <cell r="Q149" t="str">
            <v>COP</v>
          </cell>
          <cell r="R149">
            <v>0</v>
          </cell>
          <cell r="S149">
            <v>0.05</v>
          </cell>
          <cell r="T149">
            <v>5108.25</v>
          </cell>
          <cell r="U149" t="str">
            <v>TER-PON-2-5/16-2</v>
          </cell>
        </row>
        <row r="150">
          <cell r="D150" t="str">
            <v>TER-ARO-1/4-R</v>
          </cell>
          <cell r="E150">
            <v>71204</v>
          </cell>
          <cell r="F150" t="str">
            <v>Interface Cables-Materials</v>
          </cell>
          <cell r="G150">
            <v>6826</v>
          </cell>
          <cell r="H150" t="str">
            <v>TERMINAL ARO  3X18 AWG  1/4" ROJO</v>
          </cell>
          <cell r="I150" t="str">
            <v>pcs</v>
          </cell>
          <cell r="J150">
            <v>0</v>
          </cell>
          <cell r="K150" t="str">
            <v>NACIONAL</v>
          </cell>
          <cell r="L150" t="str">
            <v>ELEIN</v>
          </cell>
          <cell r="M150">
            <v>100</v>
          </cell>
          <cell r="N150">
            <v>0</v>
          </cell>
          <cell r="O150">
            <v>0</v>
          </cell>
          <cell r="P150">
            <v>0</v>
          </cell>
          <cell r="Q150" t="str">
            <v>COP</v>
          </cell>
          <cell r="R150">
            <v>0</v>
          </cell>
          <cell r="S150">
            <v>0.05</v>
          </cell>
          <cell r="T150">
            <v>105</v>
          </cell>
          <cell r="U150" t="str">
            <v>TER-ARO-1/4-R</v>
          </cell>
        </row>
        <row r="151">
          <cell r="D151" t="str">
            <v>TER-EMT-1 1/2</v>
          </cell>
          <cell r="E151">
            <v>71204</v>
          </cell>
          <cell r="F151" t="str">
            <v>Interface Cables-Materials</v>
          </cell>
          <cell r="G151">
            <v>6826</v>
          </cell>
          <cell r="H151" t="str">
            <v>TERMINAL EMT DE 1 1/2" TUBERIA</v>
          </cell>
          <cell r="I151" t="str">
            <v>pcs</v>
          </cell>
          <cell r="J151">
            <v>0</v>
          </cell>
          <cell r="K151" t="str">
            <v>NACIONAL</v>
          </cell>
          <cell r="L151" t="str">
            <v>ELEIN</v>
          </cell>
          <cell r="M151">
            <v>2468</v>
          </cell>
          <cell r="N151">
            <v>0</v>
          </cell>
          <cell r="O151">
            <v>0</v>
          </cell>
          <cell r="P151">
            <v>0</v>
          </cell>
          <cell r="Q151" t="str">
            <v>COP</v>
          </cell>
          <cell r="R151">
            <v>0</v>
          </cell>
          <cell r="S151">
            <v>0.05</v>
          </cell>
          <cell r="T151">
            <v>2591.4</v>
          </cell>
          <cell r="U151" t="str">
            <v>TER-EMT-1 1/2</v>
          </cell>
        </row>
        <row r="152">
          <cell r="D152" t="str">
            <v>LCB8-14-L</v>
          </cell>
          <cell r="E152">
            <v>71204</v>
          </cell>
          <cell r="F152" t="str">
            <v>Interface Cables-Materials</v>
          </cell>
          <cell r="G152">
            <v>6826</v>
          </cell>
          <cell r="H152" t="str">
            <v>TERMINAL 8 AWG PONCHAR PANDUIT OJO 1/4</v>
          </cell>
          <cell r="I152" t="str">
            <v>pcs</v>
          </cell>
          <cell r="J152">
            <v>0</v>
          </cell>
          <cell r="K152" t="str">
            <v>IMPORTACION INDIRECTA</v>
          </cell>
          <cell r="L152" t="str">
            <v>PANDUIT</v>
          </cell>
          <cell r="M152">
            <v>2500</v>
          </cell>
          <cell r="N152">
            <v>0</v>
          </cell>
          <cell r="O152">
            <v>0</v>
          </cell>
          <cell r="P152">
            <v>0</v>
          </cell>
          <cell r="Q152" t="str">
            <v>COP</v>
          </cell>
          <cell r="R152">
            <v>0</v>
          </cell>
          <cell r="S152">
            <v>0.05</v>
          </cell>
          <cell r="T152">
            <v>2625</v>
          </cell>
          <cell r="U152" t="str">
            <v>LCB8-14-L</v>
          </cell>
        </row>
        <row r="153">
          <cell r="D153" t="str">
            <v>TER-PON 300 -1/2-1</v>
          </cell>
          <cell r="E153">
            <v>71204</v>
          </cell>
          <cell r="F153" t="str">
            <v>Interface Cables-Materials</v>
          </cell>
          <cell r="G153">
            <v>6826</v>
          </cell>
          <cell r="H153" t="str">
            <v>TERMINAL PONCHAR 4/0 AWG UN OJO 1/2" BARRIL LARGO</v>
          </cell>
          <cell r="I153" t="str">
            <v>pcs</v>
          </cell>
          <cell r="J153">
            <v>0</v>
          </cell>
          <cell r="K153" t="str">
            <v>NACIONAL</v>
          </cell>
          <cell r="L153" t="str">
            <v>ELEIN</v>
          </cell>
          <cell r="M153">
            <v>9600</v>
          </cell>
          <cell r="N153">
            <v>0</v>
          </cell>
          <cell r="O153">
            <v>0</v>
          </cell>
          <cell r="P153">
            <v>0</v>
          </cell>
          <cell r="Q153" t="str">
            <v>COP</v>
          </cell>
          <cell r="R153">
            <v>0</v>
          </cell>
          <cell r="S153">
            <v>0.05</v>
          </cell>
          <cell r="T153">
            <v>10080</v>
          </cell>
          <cell r="U153" t="str">
            <v>TER-PON 300 -1/2-1</v>
          </cell>
        </row>
        <row r="154">
          <cell r="D154" t="str">
            <v>TER-ARO-3/8-3M</v>
          </cell>
          <cell r="E154">
            <v>71204</v>
          </cell>
          <cell r="F154" t="str">
            <v>Interface Cables-Materials</v>
          </cell>
          <cell r="G154">
            <v>6826</v>
          </cell>
          <cell r="H154" t="str">
            <v>TERMINAL 8 AWG  UN OJO 3/8" 3M</v>
          </cell>
          <cell r="I154" t="str">
            <v>pcs</v>
          </cell>
          <cell r="J154">
            <v>0</v>
          </cell>
          <cell r="K154" t="str">
            <v>NACIONAL</v>
          </cell>
          <cell r="L154" t="str">
            <v>ELEIN</v>
          </cell>
          <cell r="M154">
            <v>808</v>
          </cell>
          <cell r="N154">
            <v>0</v>
          </cell>
          <cell r="O154">
            <v>0</v>
          </cell>
          <cell r="P154">
            <v>0</v>
          </cell>
          <cell r="Q154" t="str">
            <v>COP</v>
          </cell>
          <cell r="R154">
            <v>0</v>
          </cell>
          <cell r="S154">
            <v>0.05</v>
          </cell>
          <cell r="T154">
            <v>848.4</v>
          </cell>
          <cell r="U154" t="str">
            <v>TER-ARO-3/8-3M</v>
          </cell>
        </row>
        <row r="155">
          <cell r="D155" t="str">
            <v>TER-PUNTA-10-3M</v>
          </cell>
          <cell r="E155">
            <v>71204</v>
          </cell>
          <cell r="F155" t="str">
            <v>Interface Cables-Materials</v>
          </cell>
          <cell r="G155">
            <v>6826</v>
          </cell>
          <cell r="H155" t="str">
            <v>TERMINAL 10 AWG DE PUNTA 3M</v>
          </cell>
          <cell r="I155" t="str">
            <v>pcs</v>
          </cell>
          <cell r="J155">
            <v>0</v>
          </cell>
          <cell r="K155" t="str">
            <v>NACIONAL</v>
          </cell>
          <cell r="L155" t="str">
            <v>ELEIN</v>
          </cell>
          <cell r="M155">
            <v>807</v>
          </cell>
          <cell r="N155">
            <v>0</v>
          </cell>
          <cell r="O155">
            <v>0</v>
          </cell>
          <cell r="P155">
            <v>0</v>
          </cell>
          <cell r="Q155" t="str">
            <v>COP</v>
          </cell>
          <cell r="R155">
            <v>0</v>
          </cell>
          <cell r="S155">
            <v>0.05</v>
          </cell>
          <cell r="T155">
            <v>847.35</v>
          </cell>
          <cell r="U155" t="str">
            <v>TER-PUNTA-10-3M</v>
          </cell>
        </row>
        <row r="156">
          <cell r="D156" t="str">
            <v>TER-PON8-1/4-2</v>
          </cell>
          <cell r="E156">
            <v>71204</v>
          </cell>
          <cell r="F156" t="str">
            <v>Interface Cables-Materials</v>
          </cell>
          <cell r="G156">
            <v>6826</v>
          </cell>
          <cell r="H156" t="str">
            <v>TERMINAL PONCHAR 8 AWG 2 OJO 1/4"  DE PALA  OLC</v>
          </cell>
          <cell r="I156" t="str">
            <v>pcs</v>
          </cell>
          <cell r="J156">
            <v>0</v>
          </cell>
          <cell r="K156" t="str">
            <v>NACIONAL</v>
          </cell>
          <cell r="L156" t="str">
            <v>BKM</v>
          </cell>
          <cell r="M156">
            <v>1565</v>
          </cell>
          <cell r="N156">
            <v>0</v>
          </cell>
          <cell r="O156">
            <v>0</v>
          </cell>
          <cell r="P156">
            <v>0</v>
          </cell>
          <cell r="Q156" t="str">
            <v>COP</v>
          </cell>
          <cell r="R156">
            <v>0</v>
          </cell>
          <cell r="S156">
            <v>0.05</v>
          </cell>
          <cell r="T156">
            <v>1643.25</v>
          </cell>
          <cell r="U156" t="str">
            <v>TER-PON8-1/4-2</v>
          </cell>
        </row>
        <row r="157">
          <cell r="D157" t="str">
            <v>TER-PON6-1/4-2</v>
          </cell>
          <cell r="E157">
            <v>71204</v>
          </cell>
          <cell r="F157" t="str">
            <v>Interface Cables-Materials</v>
          </cell>
          <cell r="G157">
            <v>6826</v>
          </cell>
          <cell r="H157" t="str">
            <v>TERMINAL PONCHAR  6 AWG DOS OJO 1/4"</v>
          </cell>
          <cell r="I157" t="str">
            <v>pcs</v>
          </cell>
          <cell r="J157">
            <v>0</v>
          </cell>
          <cell r="K157" t="str">
            <v>NACIONAL</v>
          </cell>
          <cell r="L157" t="str">
            <v>BKM</v>
          </cell>
          <cell r="M157">
            <v>3200</v>
          </cell>
          <cell r="N157">
            <v>0</v>
          </cell>
          <cell r="O157">
            <v>0</v>
          </cell>
          <cell r="P157">
            <v>0</v>
          </cell>
          <cell r="Q157" t="str">
            <v>COP</v>
          </cell>
          <cell r="R157">
            <v>0</v>
          </cell>
          <cell r="S157">
            <v>0.05</v>
          </cell>
          <cell r="T157">
            <v>3360</v>
          </cell>
          <cell r="U157" t="str">
            <v>TER-PON6-1/4-2</v>
          </cell>
        </row>
        <row r="158">
          <cell r="D158" t="str">
            <v>TER-PON 1/0-3/8</v>
          </cell>
          <cell r="E158">
            <v>71204</v>
          </cell>
          <cell r="F158" t="str">
            <v>Interface Cables-Materials</v>
          </cell>
          <cell r="G158">
            <v>6826</v>
          </cell>
          <cell r="H158" t="str">
            <v>TERMINAL 1/0 AWG UN OJO 3/8" BARRIL LARGO</v>
          </cell>
          <cell r="I158" t="str">
            <v>pcs</v>
          </cell>
          <cell r="J158">
            <v>0</v>
          </cell>
          <cell r="K158" t="str">
            <v>NACIONAL</v>
          </cell>
          <cell r="L158" t="str">
            <v>BKM</v>
          </cell>
          <cell r="M158">
            <v>5200</v>
          </cell>
          <cell r="N158">
            <v>0</v>
          </cell>
          <cell r="O158">
            <v>0</v>
          </cell>
          <cell r="P158">
            <v>0</v>
          </cell>
          <cell r="Q158" t="str">
            <v>COP</v>
          </cell>
          <cell r="R158">
            <v>0</v>
          </cell>
          <cell r="S158">
            <v>0.05</v>
          </cell>
          <cell r="T158">
            <v>5460</v>
          </cell>
          <cell r="U158" t="str">
            <v>TER-PON 1/0-3/8</v>
          </cell>
        </row>
        <row r="159">
          <cell r="D159" t="str">
            <v>TER-PON-6-8MM</v>
          </cell>
          <cell r="E159">
            <v>71204</v>
          </cell>
          <cell r="F159" t="str">
            <v>Interface Cables-Materials</v>
          </cell>
          <cell r="G159">
            <v>6826</v>
          </cell>
          <cell r="H159" t="str">
            <v>TERMINAL PONCHAR  6 AWG UN OJO 8MM</v>
          </cell>
          <cell r="I159" t="str">
            <v>pcs</v>
          </cell>
          <cell r="J159">
            <v>0</v>
          </cell>
          <cell r="K159" t="str">
            <v>NACIONAL</v>
          </cell>
          <cell r="L159" t="str">
            <v>Elein</v>
          </cell>
          <cell r="M159">
            <v>1600</v>
          </cell>
          <cell r="N159">
            <v>0</v>
          </cell>
          <cell r="O159">
            <v>0</v>
          </cell>
          <cell r="P159">
            <v>0</v>
          </cell>
          <cell r="Q159" t="str">
            <v>COP</v>
          </cell>
          <cell r="R159">
            <v>0</v>
          </cell>
          <cell r="S159">
            <v>0.05</v>
          </cell>
          <cell r="T159">
            <v>1680</v>
          </cell>
          <cell r="U159" t="str">
            <v>TER-PON-6-8MM</v>
          </cell>
        </row>
        <row r="160">
          <cell r="D160" t="str">
            <v>LCC1/0-12DX</v>
          </cell>
          <cell r="E160">
            <v>71204</v>
          </cell>
          <cell r="F160" t="str">
            <v>Interface Cables-Materials</v>
          </cell>
          <cell r="G160">
            <v>6826</v>
          </cell>
          <cell r="H160" t="str">
            <v>TERMINAL 1/0 AWG  2 OJO 1/2  (PANDUIT)</v>
          </cell>
          <cell r="I160" t="str">
            <v>pcs</v>
          </cell>
          <cell r="J160">
            <v>0</v>
          </cell>
          <cell r="K160" t="str">
            <v>NACIONAL</v>
          </cell>
          <cell r="L160" t="str">
            <v>MEM</v>
          </cell>
          <cell r="M160">
            <v>6158</v>
          </cell>
          <cell r="N160">
            <v>0</v>
          </cell>
          <cell r="O160">
            <v>0</v>
          </cell>
          <cell r="P160">
            <v>0</v>
          </cell>
          <cell r="Q160" t="str">
            <v>COP</v>
          </cell>
          <cell r="R160">
            <v>0</v>
          </cell>
          <cell r="S160">
            <v>0.05</v>
          </cell>
          <cell r="T160">
            <v>6465.9</v>
          </cell>
          <cell r="U160" t="str">
            <v>LCC1/0-12DX</v>
          </cell>
        </row>
        <row r="161">
          <cell r="D161" t="str">
            <v>LCB1/0-38-X</v>
          </cell>
          <cell r="E161">
            <v>71204</v>
          </cell>
          <cell r="F161" t="str">
            <v>Interface Cables-Materials</v>
          </cell>
          <cell r="G161">
            <v>6826</v>
          </cell>
          <cell r="H161" t="str">
            <v>TERMINAL 1/0 AWG UN OJO 3/8" PONCHAR  (PANDUIT)</v>
          </cell>
          <cell r="I161" t="str">
            <v>pcs</v>
          </cell>
          <cell r="J161">
            <v>0</v>
          </cell>
          <cell r="K161" t="str">
            <v>IMPORTACION INDIRECTA</v>
          </cell>
          <cell r="L161" t="str">
            <v>MEM</v>
          </cell>
          <cell r="M161">
            <v>9230</v>
          </cell>
          <cell r="N161">
            <v>0</v>
          </cell>
          <cell r="O161">
            <v>0</v>
          </cell>
          <cell r="P161">
            <v>0</v>
          </cell>
          <cell r="Q161" t="str">
            <v>COP</v>
          </cell>
          <cell r="R161">
            <v>0</v>
          </cell>
          <cell r="S161">
            <v>0.05</v>
          </cell>
          <cell r="T161">
            <v>9691.5</v>
          </cell>
          <cell r="U161" t="str">
            <v>LCB1/0-38-X</v>
          </cell>
        </row>
        <row r="162">
          <cell r="D162" t="str">
            <v>TER-PON-4/0-1/2-1</v>
          </cell>
          <cell r="E162">
            <v>71204</v>
          </cell>
          <cell r="F162" t="str">
            <v>Interface Cables-Materials</v>
          </cell>
          <cell r="G162">
            <v>6826</v>
          </cell>
          <cell r="H162" t="str">
            <v>TERMINAL PONCHAR 4/0  1/2" 1 OJO BARRIL LARGO</v>
          </cell>
          <cell r="I162" t="str">
            <v>pcs</v>
          </cell>
          <cell r="J162">
            <v>0</v>
          </cell>
          <cell r="K162" t="str">
            <v>NACIONAL</v>
          </cell>
          <cell r="L162" t="str">
            <v>ELEIN</v>
          </cell>
          <cell r="M162">
            <v>16286</v>
          </cell>
          <cell r="N162">
            <v>0</v>
          </cell>
          <cell r="O162">
            <v>0</v>
          </cell>
          <cell r="P162">
            <v>0</v>
          </cell>
          <cell r="Q162" t="str">
            <v>COP</v>
          </cell>
          <cell r="R162">
            <v>0</v>
          </cell>
          <cell r="S162">
            <v>0.05</v>
          </cell>
          <cell r="T162">
            <v>17100.3</v>
          </cell>
          <cell r="U162" t="str">
            <v>TER-PON-4/0-1/2-1</v>
          </cell>
        </row>
        <row r="163">
          <cell r="D163" t="str">
            <v>TER-PON18-HEMBRA</v>
          </cell>
          <cell r="E163">
            <v>71204</v>
          </cell>
          <cell r="F163" t="str">
            <v>Interface Cables-Materials</v>
          </cell>
          <cell r="G163">
            <v>6826</v>
          </cell>
          <cell r="H163" t="str">
            <v>TERMINAL PONCHAR  ENCAUCHETADA DE EMPALME No.  18 AWG HEMBRA</v>
          </cell>
          <cell r="I163" t="str">
            <v>pcs</v>
          </cell>
          <cell r="J163">
            <v>0</v>
          </cell>
          <cell r="K163" t="str">
            <v>NACIONAL</v>
          </cell>
          <cell r="L163" t="str">
            <v>ELEIN</v>
          </cell>
          <cell r="M163">
            <v>229.8</v>
          </cell>
          <cell r="N163">
            <v>0</v>
          </cell>
          <cell r="O163">
            <v>0</v>
          </cell>
          <cell r="P163">
            <v>0</v>
          </cell>
          <cell r="Q163" t="str">
            <v>COP</v>
          </cell>
          <cell r="R163">
            <v>0</v>
          </cell>
          <cell r="S163">
            <v>0.05</v>
          </cell>
          <cell r="T163">
            <v>241.29</v>
          </cell>
          <cell r="U163" t="str">
            <v>TER-PON18-HEMBRA</v>
          </cell>
        </row>
        <row r="164">
          <cell r="D164" t="str">
            <v>TER-PON18-MACHO</v>
          </cell>
          <cell r="E164">
            <v>71204</v>
          </cell>
          <cell r="F164" t="str">
            <v>Interface Cables-Materials</v>
          </cell>
          <cell r="G164">
            <v>6826</v>
          </cell>
          <cell r="H164" t="str">
            <v>TERMINAL PONCHAR  ENCAUCHETADA DE EMPALME No.  18 AWG MACHO</v>
          </cell>
          <cell r="I164" t="str">
            <v>pcs</v>
          </cell>
          <cell r="J164">
            <v>0</v>
          </cell>
          <cell r="K164" t="str">
            <v>NACIONAL</v>
          </cell>
          <cell r="L164" t="str">
            <v>ELEIN</v>
          </cell>
          <cell r="M164">
            <v>229.8</v>
          </cell>
          <cell r="N164">
            <v>0</v>
          </cell>
          <cell r="O164">
            <v>0</v>
          </cell>
          <cell r="P164">
            <v>0</v>
          </cell>
          <cell r="Q164" t="str">
            <v>COP</v>
          </cell>
          <cell r="R164">
            <v>0</v>
          </cell>
          <cell r="S164">
            <v>0.05</v>
          </cell>
          <cell r="T164">
            <v>241.29</v>
          </cell>
          <cell r="U164" t="str">
            <v>TER-PON18-MACHO</v>
          </cell>
        </row>
        <row r="165">
          <cell r="D165" t="str">
            <v>TER-PON10-12-MACHO</v>
          </cell>
          <cell r="E165">
            <v>71204</v>
          </cell>
          <cell r="F165" t="str">
            <v>Interface Cables-Materials</v>
          </cell>
          <cell r="G165">
            <v>6826</v>
          </cell>
          <cell r="H165" t="str">
            <v>TERMINAL PONCHAR  ENCAUCHETADA DE EMPALME No.  10-12 AWG MACHO AMARILLA X UND</v>
          </cell>
          <cell r="I165" t="str">
            <v>pcs</v>
          </cell>
          <cell r="J165">
            <v>0</v>
          </cell>
          <cell r="K165" t="str">
            <v>NACIONAL</v>
          </cell>
          <cell r="L165" t="str">
            <v>ELEIN</v>
          </cell>
          <cell r="M165">
            <v>381</v>
          </cell>
          <cell r="N165">
            <v>0</v>
          </cell>
          <cell r="O165">
            <v>0</v>
          </cell>
          <cell r="P165">
            <v>0</v>
          </cell>
          <cell r="Q165" t="str">
            <v>COP</v>
          </cell>
          <cell r="R165">
            <v>0</v>
          </cell>
          <cell r="S165">
            <v>0.05</v>
          </cell>
          <cell r="T165">
            <v>400.05</v>
          </cell>
          <cell r="U165" t="str">
            <v>TER-PON10-12-MACHO</v>
          </cell>
        </row>
        <row r="166">
          <cell r="D166" t="str">
            <v>TER-PON10-12-HEMBRA</v>
          </cell>
          <cell r="E166">
            <v>71204</v>
          </cell>
          <cell r="F166" t="str">
            <v>Interface Cables-Materials</v>
          </cell>
          <cell r="G166">
            <v>6826</v>
          </cell>
          <cell r="H166" t="str">
            <v>TERMINAL PONCHAR  ENCAUCHETADA DE EMPALME No.  10-12 AWG HEMBRA AMARILLA X UND</v>
          </cell>
          <cell r="I166" t="str">
            <v>pcs</v>
          </cell>
          <cell r="J166">
            <v>0</v>
          </cell>
          <cell r="K166" t="str">
            <v>NACIONAL</v>
          </cell>
          <cell r="L166" t="str">
            <v>ELEIN</v>
          </cell>
          <cell r="M166">
            <v>381</v>
          </cell>
          <cell r="N166">
            <v>0</v>
          </cell>
          <cell r="O166">
            <v>0</v>
          </cell>
          <cell r="P166">
            <v>0</v>
          </cell>
          <cell r="Q166" t="str">
            <v>COP</v>
          </cell>
          <cell r="R166">
            <v>0</v>
          </cell>
          <cell r="S166">
            <v>0.05</v>
          </cell>
          <cell r="T166">
            <v>400.05</v>
          </cell>
          <cell r="U166" t="str">
            <v>TER-PON10-12-HEMBRA</v>
          </cell>
        </row>
        <row r="167">
          <cell r="D167" t="str">
            <v>LCB4/0-38-X</v>
          </cell>
          <cell r="E167">
            <v>71204</v>
          </cell>
          <cell r="F167" t="str">
            <v>Interface Cables-Materials</v>
          </cell>
          <cell r="G167">
            <v>6826</v>
          </cell>
          <cell r="H167" t="str">
            <v>TERMINAL 4/0 AWG 1 OJO 3/8" COBRE ESTAÑADA  (PANDUIT)</v>
          </cell>
          <cell r="I167" t="str">
            <v>pcs</v>
          </cell>
          <cell r="J167">
            <v>0</v>
          </cell>
          <cell r="K167" t="str">
            <v>IMPORTACION INDIRECTA</v>
          </cell>
          <cell r="L167" t="str">
            <v>MEM</v>
          </cell>
          <cell r="M167">
            <v>7040</v>
          </cell>
          <cell r="N167">
            <v>0</v>
          </cell>
          <cell r="O167">
            <v>0</v>
          </cell>
          <cell r="P167">
            <v>0</v>
          </cell>
          <cell r="Q167" t="str">
            <v>COP</v>
          </cell>
          <cell r="R167">
            <v>0</v>
          </cell>
          <cell r="S167">
            <v>0.05</v>
          </cell>
          <cell r="T167">
            <v>7392</v>
          </cell>
          <cell r="U167" t="str">
            <v>LCB4/0-38-X</v>
          </cell>
        </row>
        <row r="168">
          <cell r="D168" t="str">
            <v>LCC4/0-38DW-X</v>
          </cell>
          <cell r="E168">
            <v>71204</v>
          </cell>
          <cell r="F168" t="str">
            <v>Interface Cables-Materials</v>
          </cell>
          <cell r="G168">
            <v>6826</v>
          </cell>
          <cell r="H168" t="str">
            <v>TERMINAL 4/0 AWG 2 OJOS 3/8" COBRE ESTAÑADA  (PANDUIT)</v>
          </cell>
          <cell r="I168" t="str">
            <v>pcs</v>
          </cell>
          <cell r="J168">
            <v>0</v>
          </cell>
          <cell r="K168" t="str">
            <v>IMPORTACION INDIRECTA</v>
          </cell>
          <cell r="L168" t="str">
            <v>MEM</v>
          </cell>
          <cell r="M168">
            <v>30950</v>
          </cell>
          <cell r="N168">
            <v>0</v>
          </cell>
          <cell r="O168">
            <v>0</v>
          </cell>
          <cell r="P168">
            <v>0</v>
          </cell>
          <cell r="Q168" t="str">
            <v>COP</v>
          </cell>
          <cell r="R168">
            <v>0</v>
          </cell>
          <cell r="S168">
            <v>0.05</v>
          </cell>
          <cell r="T168">
            <v>32497.5</v>
          </cell>
          <cell r="U168" t="str">
            <v>LCC4/0-38DW-X</v>
          </cell>
        </row>
        <row r="169">
          <cell r="D169" t="str">
            <v>FSD84-12-C</v>
          </cell>
          <cell r="E169">
            <v>71204</v>
          </cell>
          <cell r="F169" t="str">
            <v>Interface Cables-Materials</v>
          </cell>
          <cell r="G169">
            <v>6826</v>
          </cell>
          <cell r="H169" t="str">
            <v>TERMINAL 6AWG PIN PANDUIT AZUL  X 100U</v>
          </cell>
          <cell r="I169" t="str">
            <v>PQT</v>
          </cell>
          <cell r="J169">
            <v>0</v>
          </cell>
          <cell r="K169" t="str">
            <v>IMPORTACION INDIRECTA</v>
          </cell>
          <cell r="L169" t="str">
            <v>MEM</v>
          </cell>
          <cell r="M169">
            <v>51797</v>
          </cell>
          <cell r="N169">
            <v>0</v>
          </cell>
          <cell r="O169">
            <v>0</v>
          </cell>
          <cell r="P169">
            <v>0</v>
          </cell>
          <cell r="Q169" t="str">
            <v>COP</v>
          </cell>
          <cell r="R169">
            <v>0</v>
          </cell>
          <cell r="S169">
            <v>0.05</v>
          </cell>
          <cell r="T169">
            <v>54386.85</v>
          </cell>
          <cell r="U169" t="str">
            <v>FSD84-12-C</v>
          </cell>
        </row>
        <row r="170">
          <cell r="D170" t="str">
            <v>FSD84-18-C</v>
          </cell>
          <cell r="E170">
            <v>71204</v>
          </cell>
          <cell r="F170" t="str">
            <v>Interface Cables-Materials</v>
          </cell>
          <cell r="G170">
            <v>6826</v>
          </cell>
          <cell r="H170" t="str">
            <v>TERMINAL 6AWG PIN PANDUIT AZUL X 100U</v>
          </cell>
          <cell r="I170" t="str">
            <v>PQT</v>
          </cell>
          <cell r="J170">
            <v>0</v>
          </cell>
          <cell r="K170" t="str">
            <v>IMPORTACION INDIRECTA</v>
          </cell>
          <cell r="L170" t="str">
            <v>MEM</v>
          </cell>
          <cell r="M170">
            <v>117200</v>
          </cell>
          <cell r="N170">
            <v>0</v>
          </cell>
          <cell r="O170">
            <v>0</v>
          </cell>
          <cell r="P170">
            <v>0</v>
          </cell>
          <cell r="Q170" t="str">
            <v>COP</v>
          </cell>
          <cell r="R170">
            <v>0</v>
          </cell>
          <cell r="S170">
            <v>0.05</v>
          </cell>
          <cell r="T170">
            <v>123060</v>
          </cell>
          <cell r="U170" t="str">
            <v>FSD84-18-C</v>
          </cell>
        </row>
        <row r="171">
          <cell r="D171" t="str">
            <v>FSD85-16-L</v>
          </cell>
          <cell r="E171">
            <v>71204</v>
          </cell>
          <cell r="F171" t="str">
            <v>Interface Cables-Materials</v>
          </cell>
          <cell r="G171">
            <v>6826</v>
          </cell>
          <cell r="H171" t="str">
            <v xml:space="preserve"> TERMINAL 4 AWG PIN PANDUITAMARILLA X 50U</v>
          </cell>
          <cell r="I171" t="str">
            <v>PQT</v>
          </cell>
          <cell r="J171">
            <v>0</v>
          </cell>
          <cell r="K171" t="str">
            <v>IMPORTACION INDIRECTA</v>
          </cell>
          <cell r="L171" t="str">
            <v>MEM</v>
          </cell>
          <cell r="M171">
            <v>39275</v>
          </cell>
          <cell r="N171">
            <v>0</v>
          </cell>
          <cell r="O171">
            <v>0</v>
          </cell>
          <cell r="P171">
            <v>0</v>
          </cell>
          <cell r="Q171" t="str">
            <v>COP</v>
          </cell>
          <cell r="R171">
            <v>0</v>
          </cell>
          <cell r="S171">
            <v>0.05</v>
          </cell>
          <cell r="T171">
            <v>41238.75</v>
          </cell>
          <cell r="U171" t="str">
            <v>FSD85-16-L</v>
          </cell>
        </row>
        <row r="172">
          <cell r="D172" t="str">
            <v>FSD85-18-L</v>
          </cell>
          <cell r="E172">
            <v>71204</v>
          </cell>
          <cell r="F172" t="str">
            <v>Interface Cables-Materials</v>
          </cell>
          <cell r="G172">
            <v>6826</v>
          </cell>
          <cell r="H172" t="str">
            <v>TERMINAL 4 AWG PIN PANDUIT AMARILLA X 50U</v>
          </cell>
          <cell r="I172" t="str">
            <v>PQT</v>
          </cell>
          <cell r="J172">
            <v>0</v>
          </cell>
          <cell r="K172" t="str">
            <v>IMPORTACION INDIRECTA</v>
          </cell>
          <cell r="L172" t="str">
            <v>MEM</v>
          </cell>
          <cell r="M172">
            <v>94863</v>
          </cell>
          <cell r="N172">
            <v>0</v>
          </cell>
          <cell r="O172">
            <v>0</v>
          </cell>
          <cell r="P172">
            <v>0</v>
          </cell>
          <cell r="Q172" t="str">
            <v>COP</v>
          </cell>
          <cell r="R172">
            <v>0</v>
          </cell>
          <cell r="S172">
            <v>0.05</v>
          </cell>
          <cell r="T172">
            <v>99606.15</v>
          </cell>
          <cell r="U172" t="str">
            <v>FSD85-18-L</v>
          </cell>
        </row>
        <row r="173">
          <cell r="D173" t="str">
            <v>FSD85-22-L</v>
          </cell>
          <cell r="E173">
            <v>71204</v>
          </cell>
          <cell r="F173" t="str">
            <v>Interface Cables-Materials</v>
          </cell>
          <cell r="G173">
            <v>6826</v>
          </cell>
          <cell r="H173" t="str">
            <v>TERMINAL 4 AWG PIN PANDUIT AMARILLA  X 50U</v>
          </cell>
          <cell r="I173" t="str">
            <v>PQT</v>
          </cell>
          <cell r="J173">
            <v>0</v>
          </cell>
          <cell r="K173" t="str">
            <v>IMPORTACION INDIRECTA</v>
          </cell>
          <cell r="L173" t="str">
            <v>MEM</v>
          </cell>
          <cell r="M173">
            <v>104739</v>
          </cell>
          <cell r="N173">
            <v>0</v>
          </cell>
          <cell r="O173">
            <v>0</v>
          </cell>
          <cell r="P173">
            <v>0</v>
          </cell>
          <cell r="Q173" t="str">
            <v>COP</v>
          </cell>
          <cell r="R173">
            <v>0</v>
          </cell>
          <cell r="S173">
            <v>0.05</v>
          </cell>
          <cell r="T173">
            <v>109975.95</v>
          </cell>
          <cell r="U173" t="str">
            <v>FSD85-22-L</v>
          </cell>
        </row>
        <row r="174">
          <cell r="D174" t="str">
            <v>FSD86-16-L</v>
          </cell>
          <cell r="E174">
            <v>71204</v>
          </cell>
          <cell r="F174" t="str">
            <v>Interface Cables-Materials</v>
          </cell>
          <cell r="G174">
            <v>6826</v>
          </cell>
          <cell r="H174" t="str">
            <v>TERMINAL 2 AWG PIN PANDUIT ROJA X 50U</v>
          </cell>
          <cell r="I174" t="str">
            <v>PQT</v>
          </cell>
          <cell r="J174">
            <v>0</v>
          </cell>
          <cell r="K174" t="str">
            <v>IMPORTACION INDIRECTA</v>
          </cell>
          <cell r="L174" t="str">
            <v>MEM</v>
          </cell>
          <cell r="M174">
            <v>60230</v>
          </cell>
          <cell r="N174">
            <v>0</v>
          </cell>
          <cell r="O174">
            <v>0</v>
          </cell>
          <cell r="P174">
            <v>0</v>
          </cell>
          <cell r="Q174" t="str">
            <v>COP</v>
          </cell>
          <cell r="R174">
            <v>0</v>
          </cell>
          <cell r="S174">
            <v>0.05</v>
          </cell>
          <cell r="T174">
            <v>63241.5</v>
          </cell>
          <cell r="U174" t="str">
            <v>FSD86-16-L</v>
          </cell>
        </row>
        <row r="175">
          <cell r="D175" t="str">
            <v>FSD86-18-L</v>
          </cell>
          <cell r="E175">
            <v>71204</v>
          </cell>
          <cell r="F175" t="str">
            <v>Interface Cables-Materials</v>
          </cell>
          <cell r="G175">
            <v>6826</v>
          </cell>
          <cell r="H175" t="str">
            <v>TERMINAL 2 AWG PIN PANDUIT ROJA X 50U</v>
          </cell>
          <cell r="I175" t="str">
            <v>PQT</v>
          </cell>
          <cell r="J175">
            <v>0</v>
          </cell>
          <cell r="K175" t="str">
            <v>IMPORTACION INDIRECTA</v>
          </cell>
          <cell r="L175" t="str">
            <v>MEM</v>
          </cell>
          <cell r="M175">
            <v>148693</v>
          </cell>
          <cell r="N175">
            <v>0</v>
          </cell>
          <cell r="O175">
            <v>0</v>
          </cell>
          <cell r="P175">
            <v>0</v>
          </cell>
          <cell r="Q175" t="str">
            <v>COP</v>
          </cell>
          <cell r="R175">
            <v>0</v>
          </cell>
          <cell r="S175">
            <v>0.05</v>
          </cell>
          <cell r="T175">
            <v>156127.65</v>
          </cell>
          <cell r="U175" t="str">
            <v>FSD86-18-L</v>
          </cell>
        </row>
        <row r="176">
          <cell r="D176" t="str">
            <v>FSD86-25-L</v>
          </cell>
          <cell r="E176">
            <v>71204</v>
          </cell>
          <cell r="F176" t="str">
            <v>Interface Cables-Materials</v>
          </cell>
          <cell r="G176">
            <v>6826</v>
          </cell>
          <cell r="H176" t="str">
            <v>TERMINAL 2 AWG PIN PANDUIT ROJA X 50U</v>
          </cell>
          <cell r="I176" t="str">
            <v>PQT</v>
          </cell>
          <cell r="J176">
            <v>0</v>
          </cell>
          <cell r="K176" t="str">
            <v>IMPORTACION INDIRECTA</v>
          </cell>
          <cell r="L176" t="str">
            <v>MEM</v>
          </cell>
          <cell r="M176">
            <v>167255</v>
          </cell>
          <cell r="N176">
            <v>0</v>
          </cell>
          <cell r="O176">
            <v>0</v>
          </cell>
          <cell r="P176">
            <v>0</v>
          </cell>
          <cell r="Q176" t="str">
            <v>COP</v>
          </cell>
          <cell r="R176">
            <v>0</v>
          </cell>
          <cell r="S176">
            <v>0.05</v>
          </cell>
          <cell r="T176">
            <v>175617.75</v>
          </cell>
          <cell r="U176" t="str">
            <v>FSD86-25-L</v>
          </cell>
        </row>
        <row r="177">
          <cell r="D177" t="str">
            <v>FSD87-20-L</v>
          </cell>
          <cell r="E177">
            <v>71204</v>
          </cell>
          <cell r="F177" t="str">
            <v>Interface Cables-Materials</v>
          </cell>
          <cell r="G177">
            <v>6826</v>
          </cell>
          <cell r="H177" t="str">
            <v>TERMINAL 1 AWG PIN PANDUIT AZUL  X 50U</v>
          </cell>
          <cell r="I177" t="str">
            <v>PQT</v>
          </cell>
          <cell r="J177">
            <v>0</v>
          </cell>
          <cell r="K177" t="str">
            <v>IMPORTACION INDIRECTA</v>
          </cell>
          <cell r="L177" t="str">
            <v>MEM</v>
          </cell>
          <cell r="M177">
            <v>254695</v>
          </cell>
          <cell r="N177">
            <v>0</v>
          </cell>
          <cell r="O177">
            <v>0</v>
          </cell>
          <cell r="P177">
            <v>0</v>
          </cell>
          <cell r="Q177" t="str">
            <v>COP</v>
          </cell>
          <cell r="R177">
            <v>0</v>
          </cell>
          <cell r="S177">
            <v>0.05</v>
          </cell>
          <cell r="T177">
            <v>267429.75</v>
          </cell>
          <cell r="U177" t="str">
            <v>FSD87-20-L</v>
          </cell>
        </row>
        <row r="178">
          <cell r="D178" t="str">
            <v>FSD87-25-Q</v>
          </cell>
          <cell r="E178">
            <v>71204</v>
          </cell>
          <cell r="F178" t="str">
            <v>Interface Cables-Materials</v>
          </cell>
          <cell r="G178">
            <v>6826</v>
          </cell>
          <cell r="H178" t="str">
            <v xml:space="preserve"> TERMINAL 1 AWG PIN PANDUIT AZUL  X 25U</v>
          </cell>
          <cell r="I178" t="str">
            <v>PQT</v>
          </cell>
          <cell r="J178">
            <v>0</v>
          </cell>
          <cell r="K178" t="str">
            <v>IMPORTACION INDIRECTA</v>
          </cell>
          <cell r="L178" t="str">
            <v>MEM</v>
          </cell>
          <cell r="M178">
            <v>146874</v>
          </cell>
          <cell r="N178">
            <v>0</v>
          </cell>
          <cell r="O178">
            <v>0</v>
          </cell>
          <cell r="P178">
            <v>0</v>
          </cell>
          <cell r="Q178" t="str">
            <v>COP</v>
          </cell>
          <cell r="R178">
            <v>0</v>
          </cell>
          <cell r="S178">
            <v>0.05</v>
          </cell>
          <cell r="T178">
            <v>154217.70000000001</v>
          </cell>
          <cell r="U178" t="str">
            <v>FSD87-25-Q</v>
          </cell>
        </row>
        <row r="179">
          <cell r="D179" t="str">
            <v>CS35-36-CY</v>
          </cell>
          <cell r="E179">
            <v>71204</v>
          </cell>
          <cell r="F179" t="str">
            <v>Interface Cables-Materials</v>
          </cell>
          <cell r="G179">
            <v>6826</v>
          </cell>
          <cell r="H179" t="str">
            <v>Conector mecánico de potencia en CU de lengüeta recto flotante, de cobre, con tambor simple, de un agujero de #14 AWG – #6 AWG PANDUIT</v>
          </cell>
          <cell r="I179" t="str">
            <v>pcs</v>
          </cell>
          <cell r="J179">
            <v>0</v>
          </cell>
          <cell r="K179" t="str">
            <v>IMPORTACION INDIRECTA</v>
          </cell>
          <cell r="L179" t="str">
            <v>MEM</v>
          </cell>
          <cell r="M179">
            <v>3744</v>
          </cell>
          <cell r="N179">
            <v>0</v>
          </cell>
          <cell r="O179">
            <v>0</v>
          </cell>
          <cell r="P179">
            <v>0</v>
          </cell>
          <cell r="Q179" t="str">
            <v>COP</v>
          </cell>
          <cell r="R179">
            <v>0</v>
          </cell>
          <cell r="S179">
            <v>0.05</v>
          </cell>
          <cell r="T179">
            <v>3931.2</v>
          </cell>
          <cell r="U179" t="str">
            <v>CS35-36-CY</v>
          </cell>
        </row>
        <row r="180">
          <cell r="D180" t="str">
            <v>TER-PIN-1/0</v>
          </cell>
          <cell r="E180">
            <v>71204</v>
          </cell>
          <cell r="F180" t="str">
            <v>Interface Cables-Materials</v>
          </cell>
          <cell r="G180">
            <v>6826</v>
          </cell>
          <cell r="H180" t="str">
            <v>TERMINAL 1/0 AWG PIN TUBULAR AISLADO</v>
          </cell>
          <cell r="I180" t="str">
            <v>pcs</v>
          </cell>
          <cell r="J180">
            <v>0</v>
          </cell>
          <cell r="K180" t="str">
            <v>NACIONAL</v>
          </cell>
          <cell r="L180" t="str">
            <v>SILMEN</v>
          </cell>
          <cell r="M180">
            <v>2381</v>
          </cell>
          <cell r="N180">
            <v>0</v>
          </cell>
          <cell r="O180">
            <v>0</v>
          </cell>
          <cell r="P180">
            <v>0</v>
          </cell>
          <cell r="Q180" t="str">
            <v>COP</v>
          </cell>
          <cell r="R180">
            <v>0</v>
          </cell>
          <cell r="S180">
            <v>0.05</v>
          </cell>
          <cell r="T180">
            <v>2500.0500000000002</v>
          </cell>
          <cell r="U180" t="str">
            <v>TER-PIN-1/0</v>
          </cell>
        </row>
        <row r="181">
          <cell r="D181" t="str">
            <v>TER-PIN-2</v>
          </cell>
          <cell r="E181">
            <v>71204</v>
          </cell>
          <cell r="F181" t="str">
            <v>Interface Cables-Materials</v>
          </cell>
          <cell r="G181">
            <v>6826</v>
          </cell>
          <cell r="H181" t="str">
            <v>TERMINAL 2 AWG PIN TUBULAR AISLADO</v>
          </cell>
          <cell r="I181" t="str">
            <v>pcs</v>
          </cell>
          <cell r="J181">
            <v>0</v>
          </cell>
          <cell r="K181" t="str">
            <v>NACIONAL</v>
          </cell>
          <cell r="L181" t="str">
            <v>SILMEN</v>
          </cell>
          <cell r="M181">
            <v>1800</v>
          </cell>
          <cell r="N181">
            <v>0</v>
          </cell>
          <cell r="O181">
            <v>0</v>
          </cell>
          <cell r="P181">
            <v>0</v>
          </cell>
          <cell r="Q181" t="str">
            <v>COP</v>
          </cell>
          <cell r="R181">
            <v>0</v>
          </cell>
          <cell r="S181">
            <v>0.05</v>
          </cell>
          <cell r="T181">
            <v>1890</v>
          </cell>
          <cell r="U181" t="str">
            <v>TER-PIN-2</v>
          </cell>
        </row>
        <row r="182">
          <cell r="D182" t="str">
            <v>LCD3/0-38D-X</v>
          </cell>
          <cell r="E182">
            <v>71204</v>
          </cell>
          <cell r="F182" t="str">
            <v>Interface Cables-Materials</v>
          </cell>
          <cell r="G182">
            <v>6826</v>
          </cell>
          <cell r="H182" t="str">
            <v xml:space="preserve">TERMINAL 3/0 AWG 2 OJOS 3/8” BARRIL ESTANDAR (PANDUIT) </v>
          </cell>
          <cell r="I182" t="str">
            <v>pcs</v>
          </cell>
          <cell r="J182">
            <v>0</v>
          </cell>
          <cell r="K182" t="str">
            <v>IMPORTACION INDIRECTA</v>
          </cell>
          <cell r="L182" t="str">
            <v>PANDUIT</v>
          </cell>
          <cell r="M182">
            <v>25371</v>
          </cell>
          <cell r="N182">
            <v>0</v>
          </cell>
          <cell r="O182">
            <v>0</v>
          </cell>
          <cell r="P182">
            <v>0</v>
          </cell>
          <cell r="Q182" t="str">
            <v>COP</v>
          </cell>
          <cell r="R182">
            <v>0</v>
          </cell>
          <cell r="S182">
            <v>0.05</v>
          </cell>
          <cell r="T182">
            <v>26639.55</v>
          </cell>
          <cell r="U182" t="str">
            <v>LCD3/0-38D-X</v>
          </cell>
        </row>
        <row r="183">
          <cell r="D183" t="str">
            <v>LCA3/0-38-X</v>
          </cell>
          <cell r="E183">
            <v>71204</v>
          </cell>
          <cell r="F183" t="str">
            <v>Interface Cables-Materials</v>
          </cell>
          <cell r="G183">
            <v>6826</v>
          </cell>
          <cell r="H183" t="str">
            <v xml:space="preserve">TERMINAL 3/0 AWG 1 OJO 3/8” BARRIL ESTANDAR (PANDUIT) </v>
          </cell>
          <cell r="I183" t="str">
            <v>pcs</v>
          </cell>
          <cell r="J183">
            <v>0</v>
          </cell>
          <cell r="K183" t="str">
            <v>IMPORTACION INDIRECTA</v>
          </cell>
          <cell r="L183" t="str">
            <v>PANDUIT</v>
          </cell>
          <cell r="M183">
            <v>11134</v>
          </cell>
          <cell r="N183">
            <v>0</v>
          </cell>
          <cell r="O183">
            <v>0</v>
          </cell>
          <cell r="P183">
            <v>0</v>
          </cell>
          <cell r="Q183" t="str">
            <v>COP</v>
          </cell>
          <cell r="R183">
            <v>0</v>
          </cell>
          <cell r="S183">
            <v>0.05</v>
          </cell>
          <cell r="T183">
            <v>11690.7</v>
          </cell>
          <cell r="U183" t="str">
            <v>LCA3/0-38-X</v>
          </cell>
        </row>
        <row r="184">
          <cell r="D184" t="str">
            <v>LCB3/0-38H-X</v>
          </cell>
          <cell r="E184">
            <v>71204</v>
          </cell>
          <cell r="F184" t="str">
            <v>Interface Cables-Materials</v>
          </cell>
          <cell r="G184">
            <v>6826</v>
          </cell>
          <cell r="H184" t="str">
            <v xml:space="preserve">TERMINAL 3/0 AWG 1 OJO 3/8” BARRIL ANGULO DE 45 º (PANDUIT) </v>
          </cell>
          <cell r="I184" t="str">
            <v>pcs</v>
          </cell>
          <cell r="J184">
            <v>0</v>
          </cell>
          <cell r="K184" t="str">
            <v>IMPORTACION INDIRECTA</v>
          </cell>
          <cell r="L184" t="str">
            <v>PANDUIT</v>
          </cell>
          <cell r="M184">
            <v>17124</v>
          </cell>
          <cell r="N184">
            <v>0</v>
          </cell>
          <cell r="O184">
            <v>0</v>
          </cell>
          <cell r="P184">
            <v>0</v>
          </cell>
          <cell r="Q184" t="str">
            <v>COP</v>
          </cell>
          <cell r="R184">
            <v>0</v>
          </cell>
          <cell r="S184">
            <v>0.05</v>
          </cell>
          <cell r="T184">
            <v>17980.2</v>
          </cell>
          <cell r="U184" t="str">
            <v>LCB3/0-38H-X</v>
          </cell>
        </row>
        <row r="185">
          <cell r="D185" t="str">
            <v>LCB3/0-38F-X</v>
          </cell>
          <cell r="E185">
            <v>71204</v>
          </cell>
          <cell r="F185" t="str">
            <v>Interface Cables-Materials</v>
          </cell>
          <cell r="G185">
            <v>6826</v>
          </cell>
          <cell r="H185" t="str">
            <v>TERMINAL 3/0 AWG 1 OJOS 3/8” BARRIL LARGO ANGULO DE 90º (PANDUIT)</v>
          </cell>
          <cell r="I185" t="str">
            <v>pcs</v>
          </cell>
          <cell r="J185">
            <v>0</v>
          </cell>
          <cell r="K185" t="str">
            <v>IMPORTACION INDIRECTA</v>
          </cell>
          <cell r="L185" t="str">
            <v>PANDUIT</v>
          </cell>
          <cell r="M185">
            <v>25230</v>
          </cell>
          <cell r="N185">
            <v>0</v>
          </cell>
          <cell r="O185">
            <v>0</v>
          </cell>
          <cell r="P185">
            <v>0</v>
          </cell>
          <cell r="Q185" t="str">
            <v>COP</v>
          </cell>
          <cell r="R185">
            <v>0</v>
          </cell>
          <cell r="S185">
            <v>0.05</v>
          </cell>
          <cell r="T185">
            <v>26491.5</v>
          </cell>
          <cell r="U185" t="str">
            <v>LCB3/0-38F-X</v>
          </cell>
        </row>
        <row r="186">
          <cell r="D186" t="str">
            <v>LCD300-38D-X</v>
          </cell>
          <cell r="E186">
            <v>71204</v>
          </cell>
          <cell r="F186" t="str">
            <v>Interface Cables-Materials</v>
          </cell>
          <cell r="G186">
            <v>6826</v>
          </cell>
          <cell r="H186" t="str">
            <v xml:space="preserve">TERMINAL 300 AWG 2 OJOS BARRIL ESTANDAR (PANDUIT) </v>
          </cell>
          <cell r="I186" t="str">
            <v>pcs</v>
          </cell>
          <cell r="J186">
            <v>0</v>
          </cell>
          <cell r="K186" t="str">
            <v>IMPORTACION INDIRECTA</v>
          </cell>
          <cell r="L186" t="str">
            <v>PANDUIT</v>
          </cell>
          <cell r="M186">
            <v>43079</v>
          </cell>
          <cell r="N186">
            <v>0</v>
          </cell>
          <cell r="O186">
            <v>0</v>
          </cell>
          <cell r="P186">
            <v>0</v>
          </cell>
          <cell r="Q186" t="str">
            <v>COP</v>
          </cell>
          <cell r="R186">
            <v>0</v>
          </cell>
          <cell r="S186">
            <v>0.05</v>
          </cell>
          <cell r="T186">
            <v>45232.95</v>
          </cell>
          <cell r="U186" t="str">
            <v>LCD300-38D-X</v>
          </cell>
        </row>
        <row r="187">
          <cell r="D187" t="str">
            <v>LCD4/0-38D-X</v>
          </cell>
          <cell r="E187">
            <v>71204</v>
          </cell>
          <cell r="F187" t="str">
            <v>Interface Cables-Materials</v>
          </cell>
          <cell r="G187">
            <v>6826</v>
          </cell>
          <cell r="H187" t="str">
            <v xml:space="preserve">TERMINAL 4/0 AWG 2 OJOS 3/8” BARRIL ESTANDAR (PANDUIT) </v>
          </cell>
          <cell r="I187" t="str">
            <v>pcs</v>
          </cell>
          <cell r="J187">
            <v>0</v>
          </cell>
          <cell r="K187" t="str">
            <v>IMPORTACION INDIRECTA</v>
          </cell>
          <cell r="L187" t="str">
            <v>PANDUIT</v>
          </cell>
          <cell r="M187">
            <v>28671</v>
          </cell>
          <cell r="N187">
            <v>0</v>
          </cell>
          <cell r="O187">
            <v>0</v>
          </cell>
          <cell r="P187">
            <v>0</v>
          </cell>
          <cell r="Q187" t="str">
            <v>COP</v>
          </cell>
          <cell r="R187">
            <v>0</v>
          </cell>
          <cell r="S187">
            <v>0.05</v>
          </cell>
          <cell r="T187">
            <v>30104.55</v>
          </cell>
          <cell r="U187" t="str">
            <v>LCD4/0-38D-X</v>
          </cell>
        </row>
        <row r="188">
          <cell r="D188" t="str">
            <v xml:space="preserve">LCA300-38-X </v>
          </cell>
          <cell r="E188">
            <v>71204</v>
          </cell>
          <cell r="F188" t="str">
            <v>Interface Cables-Materials</v>
          </cell>
          <cell r="G188">
            <v>6826</v>
          </cell>
          <cell r="H188" t="str">
            <v xml:space="preserve">TERMINAL 300 AWG 1 OJO 3/8” BARRIL ESTANDAR (PANDUIT) </v>
          </cell>
          <cell r="I188" t="str">
            <v>pcs</v>
          </cell>
          <cell r="J188">
            <v>0</v>
          </cell>
          <cell r="K188" t="str">
            <v>IMPORTACION INDIRECTA</v>
          </cell>
          <cell r="L188" t="str">
            <v>PANDUIT</v>
          </cell>
          <cell r="M188">
            <v>18620</v>
          </cell>
          <cell r="N188">
            <v>0</v>
          </cell>
          <cell r="O188">
            <v>0</v>
          </cell>
          <cell r="P188">
            <v>0</v>
          </cell>
          <cell r="Q188" t="str">
            <v>COP</v>
          </cell>
          <cell r="R188">
            <v>0</v>
          </cell>
          <cell r="S188">
            <v>0.05</v>
          </cell>
          <cell r="T188">
            <v>19551</v>
          </cell>
          <cell r="U188" t="str">
            <v xml:space="preserve">LCA300-38-X </v>
          </cell>
        </row>
        <row r="189">
          <cell r="D189" t="str">
            <v xml:space="preserve">LCA4/0-38-X </v>
          </cell>
          <cell r="E189">
            <v>71204</v>
          </cell>
          <cell r="F189" t="str">
            <v>Interface Cables-Materials</v>
          </cell>
          <cell r="G189">
            <v>6826</v>
          </cell>
          <cell r="H189" t="str">
            <v xml:space="preserve">TERMINAL 4/0 AWG 1 OJO 3/8” BARRIL ESTANDAR (PANDUIT) </v>
          </cell>
          <cell r="I189" t="str">
            <v>pcs</v>
          </cell>
          <cell r="J189">
            <v>0</v>
          </cell>
          <cell r="K189" t="str">
            <v>IMPORTACION INDIRECTA</v>
          </cell>
          <cell r="L189" t="str">
            <v>PANDUIT</v>
          </cell>
          <cell r="M189">
            <v>17850</v>
          </cell>
          <cell r="N189">
            <v>0</v>
          </cell>
          <cell r="O189">
            <v>0</v>
          </cell>
          <cell r="P189">
            <v>0</v>
          </cell>
          <cell r="Q189" t="str">
            <v>COP</v>
          </cell>
          <cell r="R189">
            <v>0</v>
          </cell>
          <cell r="S189">
            <v>0.05</v>
          </cell>
          <cell r="T189">
            <v>18742.5</v>
          </cell>
          <cell r="U189" t="str">
            <v xml:space="preserve">LCA4/0-38-X </v>
          </cell>
        </row>
        <row r="190">
          <cell r="D190" t="str">
            <v xml:space="preserve">LCA300-38H-X </v>
          </cell>
          <cell r="E190">
            <v>71204</v>
          </cell>
          <cell r="F190" t="str">
            <v>Interface Cables-Materials</v>
          </cell>
          <cell r="G190">
            <v>6826</v>
          </cell>
          <cell r="H190" t="str">
            <v xml:space="preserve">TERMINAL 300 AWG 1 OJO 3/8” BARRIL ESTANDAR ANGULO DE 45º(PANDUIT) </v>
          </cell>
          <cell r="I190" t="str">
            <v>pcs</v>
          </cell>
          <cell r="J190">
            <v>0</v>
          </cell>
          <cell r="K190" t="str">
            <v>IMPORTACION INDIRECTA</v>
          </cell>
          <cell r="L190" t="str">
            <v>PANDUIT</v>
          </cell>
          <cell r="M190">
            <v>29992</v>
          </cell>
          <cell r="N190">
            <v>0</v>
          </cell>
          <cell r="O190">
            <v>0</v>
          </cell>
          <cell r="P190">
            <v>0</v>
          </cell>
          <cell r="Q190" t="str">
            <v>COP</v>
          </cell>
          <cell r="R190">
            <v>0</v>
          </cell>
          <cell r="S190">
            <v>0.05</v>
          </cell>
          <cell r="T190">
            <v>31491.599999999999</v>
          </cell>
          <cell r="U190" t="str">
            <v xml:space="preserve">LCA300-38H-X </v>
          </cell>
        </row>
        <row r="191">
          <cell r="D191" t="str">
            <v xml:space="preserve">LCA300-38F-X </v>
          </cell>
          <cell r="E191">
            <v>71204</v>
          </cell>
          <cell r="F191" t="str">
            <v>Interface Cables-Materials</v>
          </cell>
          <cell r="G191">
            <v>6826</v>
          </cell>
          <cell r="H191" t="str">
            <v>TERMINAL 300 AWG 1 OJO 3/8” BARRIL ESTANDAR ANGULO DE 90º (PANDUIT)</v>
          </cell>
          <cell r="I191" t="str">
            <v>pcs</v>
          </cell>
          <cell r="J191">
            <v>0</v>
          </cell>
          <cell r="K191" t="str">
            <v>IMPORTACION INDIRECTA</v>
          </cell>
          <cell r="L191" t="str">
            <v>PANDUIT</v>
          </cell>
          <cell r="M191">
            <v>29992</v>
          </cell>
          <cell r="N191">
            <v>0</v>
          </cell>
          <cell r="O191">
            <v>0</v>
          </cell>
          <cell r="P191">
            <v>0</v>
          </cell>
          <cell r="Q191" t="str">
            <v>COP</v>
          </cell>
          <cell r="R191">
            <v>0</v>
          </cell>
          <cell r="S191">
            <v>0.05</v>
          </cell>
          <cell r="T191">
            <v>31491.599999999999</v>
          </cell>
          <cell r="U191" t="str">
            <v xml:space="preserve">LCA300-38F-X </v>
          </cell>
        </row>
        <row r="192">
          <cell r="D192" t="str">
            <v>LCA4/0-38H-X</v>
          </cell>
          <cell r="E192">
            <v>71204</v>
          </cell>
          <cell r="F192" t="str">
            <v>Interface Cables-Materials</v>
          </cell>
          <cell r="G192">
            <v>6826</v>
          </cell>
          <cell r="H192" t="str">
            <v xml:space="preserve">TERMINAL AWG OJOS BARRIL (PANDUIT) </v>
          </cell>
          <cell r="I192" t="str">
            <v>pcs</v>
          </cell>
          <cell r="J192">
            <v>0</v>
          </cell>
          <cell r="K192" t="str">
            <v>IMPORTACION INDIRECTA</v>
          </cell>
          <cell r="L192" t="str">
            <v>PANDUIT</v>
          </cell>
          <cell r="M192">
            <v>21620</v>
          </cell>
          <cell r="N192">
            <v>0</v>
          </cell>
          <cell r="O192">
            <v>0</v>
          </cell>
          <cell r="P192">
            <v>0</v>
          </cell>
          <cell r="Q192" t="str">
            <v>COP</v>
          </cell>
          <cell r="R192">
            <v>0</v>
          </cell>
          <cell r="S192">
            <v>0.05</v>
          </cell>
          <cell r="T192">
            <v>22701</v>
          </cell>
          <cell r="U192" t="str">
            <v>LCA4/0-38H-X</v>
          </cell>
        </row>
        <row r="193">
          <cell r="D193" t="str">
            <v xml:space="preserve">LCA4/0-38F-X </v>
          </cell>
          <cell r="E193">
            <v>71204</v>
          </cell>
          <cell r="F193" t="str">
            <v>Interface Cables-Materials</v>
          </cell>
          <cell r="G193">
            <v>6826</v>
          </cell>
          <cell r="H193" t="str">
            <v xml:space="preserve">TERMINAL 4/0 AWG OJOS 3/8” BARRIL (PANDUIT) </v>
          </cell>
          <cell r="I193" t="str">
            <v>pcs</v>
          </cell>
          <cell r="J193">
            <v>0</v>
          </cell>
          <cell r="K193" t="str">
            <v>IMPORTACION INDIRECTA</v>
          </cell>
          <cell r="L193" t="str">
            <v>PANDUIT</v>
          </cell>
          <cell r="M193">
            <v>24480</v>
          </cell>
          <cell r="N193">
            <v>0</v>
          </cell>
          <cell r="O193">
            <v>0</v>
          </cell>
          <cell r="P193">
            <v>0</v>
          </cell>
          <cell r="Q193" t="str">
            <v>COP</v>
          </cell>
          <cell r="R193">
            <v>0</v>
          </cell>
          <cell r="S193">
            <v>0.05</v>
          </cell>
          <cell r="T193">
            <v>25704</v>
          </cell>
          <cell r="U193" t="str">
            <v xml:space="preserve">LCA4/0-38F-X </v>
          </cell>
        </row>
        <row r="194">
          <cell r="D194" t="str">
            <v xml:space="preserve">LCAS3/0-38-X </v>
          </cell>
          <cell r="E194">
            <v>71204</v>
          </cell>
          <cell r="F194" t="str">
            <v>Interface Cables-Materials</v>
          </cell>
          <cell r="G194">
            <v>6826</v>
          </cell>
          <cell r="H194" t="str">
            <v xml:space="preserve">TERMINAL 3/0 AWG OJOS 3/8”BARRIL (PANDUIT) </v>
          </cell>
          <cell r="I194" t="str">
            <v>pcs</v>
          </cell>
          <cell r="J194">
            <v>0</v>
          </cell>
          <cell r="K194" t="str">
            <v>IMPORTACION INDIRECTA</v>
          </cell>
          <cell r="L194" t="str">
            <v>PANDUIT</v>
          </cell>
          <cell r="M194">
            <v>18187</v>
          </cell>
          <cell r="N194">
            <v>0</v>
          </cell>
          <cell r="O194">
            <v>0</v>
          </cell>
          <cell r="P194">
            <v>0</v>
          </cell>
          <cell r="Q194" t="str">
            <v>COP</v>
          </cell>
          <cell r="R194">
            <v>0</v>
          </cell>
          <cell r="S194">
            <v>0.05</v>
          </cell>
          <cell r="T194">
            <v>19096.349999999999</v>
          </cell>
          <cell r="U194" t="str">
            <v xml:space="preserve">LCAS3/0-38-X </v>
          </cell>
        </row>
        <row r="195">
          <cell r="D195" t="str">
            <v>LCA3/0-12-X</v>
          </cell>
          <cell r="E195">
            <v>71204</v>
          </cell>
          <cell r="F195" t="str">
            <v>Interface Cables-Materials</v>
          </cell>
          <cell r="G195">
            <v>6826</v>
          </cell>
          <cell r="H195" t="str">
            <v>TERMINAL 3/0 AWG 1 OJO 1/2" BARRIL ESTANDAR (PANDUIT)</v>
          </cell>
          <cell r="I195" t="str">
            <v>pcs</v>
          </cell>
          <cell r="J195">
            <v>0</v>
          </cell>
          <cell r="K195" t="str">
            <v>IMPORTACION INDIRECTA</v>
          </cell>
          <cell r="L195" t="str">
            <v>PANDUIT</v>
          </cell>
          <cell r="M195">
            <v>19149</v>
          </cell>
          <cell r="N195">
            <v>0</v>
          </cell>
          <cell r="O195">
            <v>0</v>
          </cell>
          <cell r="P195">
            <v>0</v>
          </cell>
          <cell r="Q195" t="str">
            <v>COP</v>
          </cell>
          <cell r="R195">
            <v>0</v>
          </cell>
          <cell r="S195">
            <v>0.05</v>
          </cell>
          <cell r="T195">
            <v>20106.45</v>
          </cell>
          <cell r="U195" t="str">
            <v>LCA3/0-12-X</v>
          </cell>
        </row>
        <row r="196">
          <cell r="D196" t="str">
            <v>LAMA50 0 - 38 - 6 Y</v>
          </cell>
          <cell r="E196">
            <v>71204</v>
          </cell>
          <cell r="F196" t="str">
            <v>Interface Cables-Materials</v>
          </cell>
          <cell r="G196">
            <v>6826</v>
          </cell>
          <cell r="H196" t="str">
            <v>TERMINAL 500MCM TORNILLO PANDUIT OJO 3/8</v>
          </cell>
          <cell r="I196" t="str">
            <v>pcs</v>
          </cell>
          <cell r="J196">
            <v>0</v>
          </cell>
          <cell r="K196" t="str">
            <v>IMPORTACION INDIRECTA</v>
          </cell>
          <cell r="L196" t="str">
            <v>MEM</v>
          </cell>
          <cell r="M196">
            <v>11260</v>
          </cell>
          <cell r="N196">
            <v>0</v>
          </cell>
          <cell r="O196">
            <v>0</v>
          </cell>
          <cell r="P196">
            <v>0</v>
          </cell>
          <cell r="Q196" t="str">
            <v>COP</v>
          </cell>
          <cell r="R196">
            <v>0</v>
          </cell>
          <cell r="S196">
            <v>0.05</v>
          </cell>
          <cell r="T196">
            <v>11823</v>
          </cell>
          <cell r="U196" t="str">
            <v>SCH-750-6   </v>
          </cell>
        </row>
        <row r="197">
          <cell r="D197" t="str">
            <v>LCC6-14D-L</v>
          </cell>
          <cell r="E197">
            <v>71204</v>
          </cell>
          <cell r="F197" t="str">
            <v>Interface Cables-Materials</v>
          </cell>
          <cell r="G197">
            <v>6826</v>
          </cell>
          <cell r="H197" t="str">
            <v>TERMINAL 6 AWG DOS OJOS 1/4" (PANDUIT)</v>
          </cell>
          <cell r="I197" t="str">
            <v>pcs</v>
          </cell>
          <cell r="J197">
            <v>0</v>
          </cell>
          <cell r="K197" t="str">
            <v>IMPORTACION INDIRECTA</v>
          </cell>
          <cell r="L197" t="str">
            <v>ELECTRICOS IMPORTACIONS</v>
          </cell>
          <cell r="M197">
            <v>4873</v>
          </cell>
          <cell r="N197">
            <v>0</v>
          </cell>
          <cell r="O197">
            <v>0</v>
          </cell>
          <cell r="P197">
            <v>0</v>
          </cell>
          <cell r="Q197" t="str">
            <v>COP</v>
          </cell>
          <cell r="R197">
            <v>0</v>
          </cell>
          <cell r="S197">
            <v>0.05</v>
          </cell>
          <cell r="T197">
            <v>5116.6499999999996</v>
          </cell>
          <cell r="U197" t="str">
            <v>LCC6-14D-L</v>
          </cell>
        </row>
        <row r="198">
          <cell r="D198" t="str">
            <v>LCC2-38W-Q</v>
          </cell>
          <cell r="E198">
            <v>71204</v>
          </cell>
          <cell r="F198" t="str">
            <v>Interface Cables-Materials</v>
          </cell>
          <cell r="G198">
            <v>6826</v>
          </cell>
          <cell r="H198" t="str">
            <v>TERMINAL 4/0 AWG 2 OJO 3/8  (PANDUIT)</v>
          </cell>
          <cell r="I198" t="str">
            <v>pcs</v>
          </cell>
          <cell r="J198">
            <v>0</v>
          </cell>
          <cell r="K198" t="str">
            <v>IMPORTACION INDIRECTA</v>
          </cell>
          <cell r="L198" t="str">
            <v>GERMAN SILVA</v>
          </cell>
          <cell r="M198">
            <v>5805</v>
          </cell>
          <cell r="N198">
            <v>0</v>
          </cell>
          <cell r="O198">
            <v>0</v>
          </cell>
          <cell r="P198">
            <v>0</v>
          </cell>
          <cell r="Q198" t="str">
            <v>COP</v>
          </cell>
          <cell r="R198">
            <v>0</v>
          </cell>
          <cell r="S198">
            <v>0.05</v>
          </cell>
          <cell r="T198">
            <v>6095.25</v>
          </cell>
          <cell r="U198" t="str">
            <v>LCC2-38W-Q</v>
          </cell>
        </row>
        <row r="199">
          <cell r="D199" t="str">
            <v>LCD2-14BH-Q G</v>
          </cell>
          <cell r="E199">
            <v>71204</v>
          </cell>
          <cell r="F199" t="str">
            <v>Interface Cables-Materials</v>
          </cell>
          <cell r="G199">
            <v>6826</v>
          </cell>
          <cell r="H199" t="str">
            <v>TERMINAL 2 AWG 2 OJOS 1/4" BARRIL ESTANDAR ANGULO 45° (GENERICA)</v>
          </cell>
          <cell r="I199" t="str">
            <v>pcs</v>
          </cell>
          <cell r="J199">
            <v>0</v>
          </cell>
          <cell r="K199" t="str">
            <v>NACIONAL</v>
          </cell>
          <cell r="L199" t="str">
            <v>PIROMETRICOS</v>
          </cell>
          <cell r="M199">
            <v>6463</v>
          </cell>
          <cell r="N199">
            <v>0</v>
          </cell>
          <cell r="O199">
            <v>0</v>
          </cell>
          <cell r="P199">
            <v>0</v>
          </cell>
          <cell r="Q199" t="str">
            <v>COP</v>
          </cell>
          <cell r="R199">
            <v>0</v>
          </cell>
          <cell r="S199">
            <v>0.05</v>
          </cell>
          <cell r="T199">
            <v>6786.15</v>
          </cell>
          <cell r="U199" t="str">
            <v>LCD2-14BH-Q G</v>
          </cell>
        </row>
        <row r="200">
          <cell r="D200" t="str">
            <v>TER-ANI-06-3/16</v>
          </cell>
          <cell r="E200">
            <v>71204</v>
          </cell>
          <cell r="F200">
            <v>0</v>
          </cell>
          <cell r="G200">
            <v>0</v>
          </cell>
          <cell r="H200" t="str">
            <v>TERMINAL 6 AWG UN OJO 3/16"  CU</v>
          </cell>
          <cell r="I200" t="str">
            <v>pcs</v>
          </cell>
          <cell r="J200">
            <v>0</v>
          </cell>
          <cell r="K200" t="str">
            <v>IMPORTACION INDIRECTA</v>
          </cell>
          <cell r="L200" t="str">
            <v>ELECTRICOS IMPORTACIONS</v>
          </cell>
          <cell r="M200">
            <v>1142.8599999999999</v>
          </cell>
          <cell r="N200">
            <v>0</v>
          </cell>
          <cell r="O200">
            <v>0</v>
          </cell>
          <cell r="P200">
            <v>0</v>
          </cell>
          <cell r="Q200" t="str">
            <v>COP</v>
          </cell>
          <cell r="R200">
            <v>0</v>
          </cell>
          <cell r="S200">
            <v>0.05</v>
          </cell>
          <cell r="T200">
            <v>1200</v>
          </cell>
          <cell r="U200" t="str">
            <v>TER-ANI-06-3/16</v>
          </cell>
        </row>
        <row r="201">
          <cell r="H201" t="str">
            <v>RJ CONNECTORS</v>
          </cell>
          <cell r="I201">
            <v>0</v>
          </cell>
          <cell r="J201">
            <v>0</v>
          </cell>
          <cell r="K201">
            <v>0</v>
          </cell>
          <cell r="L201">
            <v>0</v>
          </cell>
          <cell r="M201">
            <v>0</v>
          </cell>
          <cell r="N201">
            <v>0</v>
          </cell>
          <cell r="O201">
            <v>0</v>
          </cell>
          <cell r="P201">
            <v>0</v>
          </cell>
          <cell r="Q201">
            <v>0</v>
          </cell>
          <cell r="R201">
            <v>0</v>
          </cell>
          <cell r="S201">
            <v>0</v>
          </cell>
          <cell r="T201">
            <v>0</v>
          </cell>
          <cell r="U201">
            <v>0</v>
          </cell>
        </row>
        <row r="202">
          <cell r="D202" t="str">
            <v>406372-1</v>
          </cell>
          <cell r="E202">
            <v>71204</v>
          </cell>
          <cell r="F202" t="str">
            <v>Interface Cables-Materials</v>
          </cell>
          <cell r="G202">
            <v>6826</v>
          </cell>
          <cell r="H202" t="str">
            <v>Jacks RJ45 CAT5e no apantallado</v>
          </cell>
          <cell r="I202" t="str">
            <v>pcs</v>
          </cell>
          <cell r="J202">
            <v>0</v>
          </cell>
          <cell r="K202" t="str">
            <v>IMPORTACION INDIRECTA</v>
          </cell>
          <cell r="L202" t="str">
            <v>Tyco</v>
          </cell>
          <cell r="M202">
            <v>6627</v>
          </cell>
          <cell r="N202">
            <v>0</v>
          </cell>
          <cell r="O202">
            <v>0</v>
          </cell>
          <cell r="P202">
            <v>0</v>
          </cell>
          <cell r="Q202" t="str">
            <v>COP</v>
          </cell>
          <cell r="R202">
            <v>0</v>
          </cell>
          <cell r="S202">
            <v>0.05</v>
          </cell>
          <cell r="T202">
            <v>6958.35</v>
          </cell>
          <cell r="U202" t="str">
            <v>Jack-1P-CAT5</v>
          </cell>
        </row>
        <row r="203">
          <cell r="D203" t="str">
            <v>1375055-1</v>
          </cell>
          <cell r="E203">
            <v>71204</v>
          </cell>
          <cell r="F203" t="str">
            <v>Interface Cables-Materials</v>
          </cell>
          <cell r="G203">
            <v>6826</v>
          </cell>
          <cell r="H203" t="str">
            <v>Jacks RJ45 CAT6 no apantallado</v>
          </cell>
          <cell r="I203" t="str">
            <v>pcs</v>
          </cell>
          <cell r="J203">
            <v>0</v>
          </cell>
          <cell r="K203" t="str">
            <v>IMPORTACION INDIRECTA</v>
          </cell>
          <cell r="L203" t="str">
            <v>Tyco</v>
          </cell>
          <cell r="M203">
            <v>7100</v>
          </cell>
          <cell r="N203">
            <v>0</v>
          </cell>
          <cell r="O203">
            <v>0</v>
          </cell>
          <cell r="P203">
            <v>0</v>
          </cell>
          <cell r="Q203" t="str">
            <v>COP</v>
          </cell>
          <cell r="R203">
            <v>0</v>
          </cell>
          <cell r="S203">
            <v>0.05</v>
          </cell>
          <cell r="T203">
            <v>7455</v>
          </cell>
          <cell r="U203" t="str">
            <v>Jack-1P-CAT6</v>
          </cell>
        </row>
        <row r="204">
          <cell r="D204" t="str">
            <v>5-554739-X</v>
          </cell>
          <cell r="E204">
            <v>71204</v>
          </cell>
          <cell r="F204" t="str">
            <v>Interface Cables-Materials</v>
          </cell>
          <cell r="G204">
            <v>6826</v>
          </cell>
          <cell r="H204" t="str">
            <v>RJ45 connector de par trenzado, cat. 5e, solid, con manguito</v>
          </cell>
          <cell r="I204" t="str">
            <v>pcs</v>
          </cell>
          <cell r="J204">
            <v>0</v>
          </cell>
          <cell r="K204" t="str">
            <v>IMPORTACION INDIRECTA</v>
          </cell>
          <cell r="L204" t="str">
            <v>Tyco</v>
          </cell>
          <cell r="M204">
            <v>1100</v>
          </cell>
          <cell r="N204">
            <v>0</v>
          </cell>
          <cell r="O204">
            <v>0</v>
          </cell>
          <cell r="P204">
            <v>0</v>
          </cell>
          <cell r="Q204" t="str">
            <v>COP</v>
          </cell>
          <cell r="R204">
            <v>0</v>
          </cell>
          <cell r="S204">
            <v>0</v>
          </cell>
          <cell r="T204">
            <v>1100</v>
          </cell>
          <cell r="U204" t="str">
            <v>CS73204.04</v>
          </cell>
        </row>
        <row r="205">
          <cell r="D205" t="str">
            <v>SP688-C</v>
          </cell>
          <cell r="E205">
            <v>71204</v>
          </cell>
          <cell r="F205" t="str">
            <v>Interface Cables-Materials</v>
          </cell>
          <cell r="G205">
            <v>6826</v>
          </cell>
          <cell r="H205" t="str">
            <v>RJ45 connector de par trenzado, cat. 6, solid, con manguito / PLUG RJ45 CAT 6 PANDUIT</v>
          </cell>
          <cell r="I205" t="str">
            <v>pcs</v>
          </cell>
          <cell r="J205">
            <v>0</v>
          </cell>
          <cell r="K205" t="str">
            <v>IMPORTACION INDIRECTA</v>
          </cell>
          <cell r="L205" t="str">
            <v>PANDUIT</v>
          </cell>
          <cell r="M205">
            <v>3470</v>
          </cell>
          <cell r="N205">
            <v>0</v>
          </cell>
          <cell r="O205">
            <v>0</v>
          </cell>
          <cell r="P205">
            <v>0</v>
          </cell>
          <cell r="Q205" t="str">
            <v>COP</v>
          </cell>
          <cell r="R205">
            <v>0</v>
          </cell>
          <cell r="S205">
            <v>0.05</v>
          </cell>
          <cell r="T205">
            <v>3643.5</v>
          </cell>
          <cell r="U205" t="str">
            <v>CS73204.04CAT6</v>
          </cell>
        </row>
        <row r="206">
          <cell r="D206" t="str">
            <v>406372-2</v>
          </cell>
          <cell r="E206">
            <v>71204</v>
          </cell>
          <cell r="F206" t="str">
            <v>Interface Cables-Materials</v>
          </cell>
          <cell r="G206">
            <v>6826</v>
          </cell>
          <cell r="H206" t="str">
            <v>Jacks RJ45 CAT5e apantallado</v>
          </cell>
          <cell r="I206" t="str">
            <v>pcs</v>
          </cell>
          <cell r="J206">
            <v>0</v>
          </cell>
          <cell r="K206" t="str">
            <v>IMPORTACION INDIRECTA</v>
          </cell>
          <cell r="L206" t="str">
            <v>Tyco</v>
          </cell>
          <cell r="M206">
            <v>5827</v>
          </cell>
          <cell r="N206">
            <v>0</v>
          </cell>
          <cell r="O206">
            <v>0</v>
          </cell>
          <cell r="P206">
            <v>0</v>
          </cell>
          <cell r="Q206" t="str">
            <v>COP</v>
          </cell>
          <cell r="R206">
            <v>0</v>
          </cell>
          <cell r="S206">
            <v>0.05</v>
          </cell>
          <cell r="T206">
            <v>6118.35</v>
          </cell>
          <cell r="U206" t="str">
            <v>Jack-1P-CAT5-sh</v>
          </cell>
        </row>
        <row r="207">
          <cell r="D207" t="str">
            <v>1375055-6</v>
          </cell>
          <cell r="E207">
            <v>71204</v>
          </cell>
          <cell r="F207" t="str">
            <v>Interface Cables-Materials</v>
          </cell>
          <cell r="G207">
            <v>6826</v>
          </cell>
          <cell r="H207" t="str">
            <v>Jacks RJ45 CAT6 apantallado</v>
          </cell>
          <cell r="I207" t="str">
            <v>pcs</v>
          </cell>
          <cell r="J207">
            <v>0</v>
          </cell>
          <cell r="K207" t="str">
            <v>IMPORTACION INDIRECTA</v>
          </cell>
          <cell r="L207" t="str">
            <v>Tyco</v>
          </cell>
          <cell r="M207">
            <v>7100</v>
          </cell>
          <cell r="N207">
            <v>0</v>
          </cell>
          <cell r="O207">
            <v>0</v>
          </cell>
          <cell r="P207">
            <v>0</v>
          </cell>
          <cell r="Q207" t="str">
            <v>COP</v>
          </cell>
          <cell r="R207">
            <v>0</v>
          </cell>
          <cell r="S207">
            <v>0.05</v>
          </cell>
          <cell r="T207">
            <v>7455</v>
          </cell>
          <cell r="U207" t="str">
            <v>Jack-1P-CAT6-sh</v>
          </cell>
        </row>
        <row r="208">
          <cell r="D208" t="str">
            <v>CJ588BLY</v>
          </cell>
          <cell r="E208">
            <v>71204</v>
          </cell>
          <cell r="F208" t="str">
            <v>Interface Cables-Materials</v>
          </cell>
          <cell r="G208">
            <v>6826</v>
          </cell>
          <cell r="H208" t="str">
            <v>Jacks RJ45 CAT5e apantallado PANDUIT</v>
          </cell>
          <cell r="I208" t="str">
            <v>pcs</v>
          </cell>
          <cell r="J208">
            <v>0</v>
          </cell>
          <cell r="K208" t="str">
            <v>IMPORTACION INDIRECTA</v>
          </cell>
          <cell r="L208" t="str">
            <v>PANDUIT</v>
          </cell>
          <cell r="M208">
            <v>6204</v>
          </cell>
          <cell r="N208">
            <v>0</v>
          </cell>
          <cell r="O208">
            <v>0</v>
          </cell>
          <cell r="P208">
            <v>0</v>
          </cell>
          <cell r="Q208" t="str">
            <v>COP</v>
          </cell>
          <cell r="R208">
            <v>0</v>
          </cell>
          <cell r="S208">
            <v>0.05</v>
          </cell>
          <cell r="T208">
            <v>6514.2</v>
          </cell>
          <cell r="U208" t="str">
            <v>CJ588BLY</v>
          </cell>
        </row>
        <row r="209">
          <cell r="D209" t="str">
            <v>CJ688TPBL</v>
          </cell>
          <cell r="E209">
            <v>71204</v>
          </cell>
          <cell r="F209" t="str">
            <v>Interface Cables-Materials</v>
          </cell>
          <cell r="G209">
            <v>6826</v>
          </cell>
          <cell r="H209" t="str">
            <v>Jacks RJ45 CAT6 apantallado PANDUIT</v>
          </cell>
          <cell r="I209" t="str">
            <v>pcs</v>
          </cell>
          <cell r="J209">
            <v>0</v>
          </cell>
          <cell r="K209" t="str">
            <v>IMPORTACION INDIRECTA</v>
          </cell>
          <cell r="L209" t="str">
            <v>PANDUIT</v>
          </cell>
          <cell r="M209">
            <v>12664</v>
          </cell>
          <cell r="N209">
            <v>0</v>
          </cell>
          <cell r="O209">
            <v>0</v>
          </cell>
          <cell r="P209">
            <v>0</v>
          </cell>
          <cell r="Q209" t="str">
            <v>COP</v>
          </cell>
          <cell r="R209">
            <v>0</v>
          </cell>
          <cell r="S209">
            <v>0.05</v>
          </cell>
          <cell r="T209">
            <v>13297.2</v>
          </cell>
          <cell r="U209" t="str">
            <v>CJ688TPBL</v>
          </cell>
        </row>
        <row r="210">
          <cell r="D210" t="str">
            <v>5-569530-X</v>
          </cell>
          <cell r="E210">
            <v>71204</v>
          </cell>
          <cell r="F210" t="str">
            <v>Interface Cables-Materials</v>
          </cell>
          <cell r="G210">
            <v>6826</v>
          </cell>
          <cell r="H210" t="str">
            <v>RJ45 connector de par trenzado, cat. 5e, solid, apantallado con manguito,  Blindado con bota</v>
          </cell>
          <cell r="I210" t="str">
            <v>pcs</v>
          </cell>
          <cell r="J210">
            <v>0</v>
          </cell>
          <cell r="K210" t="str">
            <v>IMPORTACION INDIRECTA</v>
          </cell>
          <cell r="L210" t="str">
            <v>Tyco</v>
          </cell>
          <cell r="M210">
            <v>1660</v>
          </cell>
          <cell r="N210">
            <v>0</v>
          </cell>
          <cell r="O210">
            <v>0</v>
          </cell>
          <cell r="P210">
            <v>0</v>
          </cell>
          <cell r="Q210" t="str">
            <v>COP</v>
          </cell>
          <cell r="R210">
            <v>0</v>
          </cell>
          <cell r="S210">
            <v>0</v>
          </cell>
          <cell r="T210">
            <v>1660</v>
          </cell>
          <cell r="U210" t="str">
            <v>CS73228.21</v>
          </cell>
        </row>
        <row r="211">
          <cell r="D211" t="str">
            <v>5G110-RE5</v>
          </cell>
          <cell r="E211">
            <v>71204</v>
          </cell>
          <cell r="F211" t="str">
            <v>Interface Cables-Materials</v>
          </cell>
          <cell r="G211">
            <v>6826</v>
          </cell>
          <cell r="H211" t="str">
            <v>TOMA RJ45 CAT5E NEGRA LEVINTON</v>
          </cell>
          <cell r="I211" t="str">
            <v>pcs</v>
          </cell>
          <cell r="J211">
            <v>0</v>
          </cell>
          <cell r="K211" t="str">
            <v>IMPORTACION INDIRECTA</v>
          </cell>
          <cell r="L211" t="str">
            <v>MEM</v>
          </cell>
          <cell r="M211">
            <v>6926</v>
          </cell>
          <cell r="N211">
            <v>0</v>
          </cell>
          <cell r="O211">
            <v>0</v>
          </cell>
          <cell r="P211">
            <v>0</v>
          </cell>
          <cell r="Q211" t="str">
            <v>COP</v>
          </cell>
          <cell r="R211">
            <v>0</v>
          </cell>
          <cell r="S211">
            <v>0.05</v>
          </cell>
          <cell r="T211">
            <v>7272.3</v>
          </cell>
          <cell r="U211" t="str">
            <v>5G110-RE5</v>
          </cell>
        </row>
        <row r="212">
          <cell r="D212" t="str">
            <v>61110-RE6</v>
          </cell>
          <cell r="E212">
            <v>71204</v>
          </cell>
          <cell r="F212" t="str">
            <v>Interface Cables-Materials</v>
          </cell>
          <cell r="G212">
            <v>6826</v>
          </cell>
          <cell r="H212" t="str">
            <v>TOMA RJ45 CAT6 NEGRA LEVINTON</v>
          </cell>
          <cell r="I212" t="str">
            <v>pcs</v>
          </cell>
          <cell r="J212">
            <v>0</v>
          </cell>
          <cell r="K212" t="str">
            <v>IMPORTACION INDIRECTA</v>
          </cell>
          <cell r="L212" t="str">
            <v>MEM</v>
          </cell>
          <cell r="M212">
            <v>12480</v>
          </cell>
          <cell r="N212">
            <v>0</v>
          </cell>
          <cell r="O212">
            <v>0</v>
          </cell>
          <cell r="P212">
            <v>0</v>
          </cell>
          <cell r="Q212" t="str">
            <v>COP</v>
          </cell>
          <cell r="R212">
            <v>0</v>
          </cell>
          <cell r="S212">
            <v>0.05</v>
          </cell>
          <cell r="T212">
            <v>13104</v>
          </cell>
          <cell r="U212" t="str">
            <v>61110-RE6</v>
          </cell>
        </row>
        <row r="213">
          <cell r="D213" t="str">
            <v>569875-8</v>
          </cell>
          <cell r="E213">
            <v>71204</v>
          </cell>
          <cell r="F213" t="str">
            <v>Interface Cables-Materials</v>
          </cell>
          <cell r="G213">
            <v>6826</v>
          </cell>
          <cell r="H213" t="str">
            <v>CUBIERTA RJ-45 PLUG CAT 5 BLANCO</v>
          </cell>
          <cell r="I213" t="str">
            <v>pcs</v>
          </cell>
          <cell r="J213">
            <v>0</v>
          </cell>
          <cell r="K213" t="str">
            <v>IMPORTACION INDIRECTA</v>
          </cell>
          <cell r="L213" t="str">
            <v>Tyco</v>
          </cell>
          <cell r="M213">
            <v>660</v>
          </cell>
          <cell r="N213">
            <v>0</v>
          </cell>
          <cell r="O213">
            <v>0</v>
          </cell>
          <cell r="P213">
            <v>0</v>
          </cell>
          <cell r="Q213" t="str">
            <v>COP</v>
          </cell>
          <cell r="R213">
            <v>0</v>
          </cell>
          <cell r="S213">
            <v>0</v>
          </cell>
          <cell r="T213">
            <v>660</v>
          </cell>
          <cell r="U213" t="str">
            <v>569875-8</v>
          </cell>
        </row>
        <row r="214">
          <cell r="D214" t="str">
            <v>CMDBUSCBL</v>
          </cell>
          <cell r="E214">
            <v>71204</v>
          </cell>
          <cell r="F214" t="str">
            <v>Interface Cables-Materials</v>
          </cell>
          <cell r="G214">
            <v>6826</v>
          </cell>
          <cell r="H214" t="str">
            <v>ACOPLE FIBRA SC MONOMODO DUPLEX PANDUIT</v>
          </cell>
          <cell r="I214" t="str">
            <v>pcs</v>
          </cell>
          <cell r="J214">
            <v>0</v>
          </cell>
          <cell r="K214" t="str">
            <v>IMPORTACION INDIRECTA</v>
          </cell>
          <cell r="L214" t="str">
            <v>MEM</v>
          </cell>
          <cell r="M214">
            <v>23983</v>
          </cell>
          <cell r="N214">
            <v>0</v>
          </cell>
          <cell r="O214">
            <v>0</v>
          </cell>
          <cell r="P214">
            <v>0</v>
          </cell>
          <cell r="Q214" t="str">
            <v>COP</v>
          </cell>
          <cell r="R214">
            <v>0</v>
          </cell>
          <cell r="S214">
            <v>0.05</v>
          </cell>
          <cell r="T214">
            <v>25182.15</v>
          </cell>
          <cell r="U214" t="str">
            <v>CMDBUSCBL</v>
          </cell>
        </row>
        <row r="215">
          <cell r="D215" t="str">
            <v>5-1375204-X</v>
          </cell>
          <cell r="E215">
            <v>71204</v>
          </cell>
          <cell r="F215" t="str">
            <v>Interface Cables-Materials</v>
          </cell>
          <cell r="G215">
            <v>6826</v>
          </cell>
          <cell r="H215" t="str">
            <v>RJ-45 PLUG CAT 6 SOLID</v>
          </cell>
          <cell r="I215" t="str">
            <v>pcs</v>
          </cell>
          <cell r="J215">
            <v>0</v>
          </cell>
          <cell r="K215" t="str">
            <v>IMPORTACION INDIRECTA</v>
          </cell>
          <cell r="L215" t="str">
            <v>Tyco</v>
          </cell>
          <cell r="M215">
            <v>1980</v>
          </cell>
          <cell r="N215">
            <v>0</v>
          </cell>
          <cell r="O215">
            <v>0</v>
          </cell>
          <cell r="P215">
            <v>0</v>
          </cell>
          <cell r="Q215" t="str">
            <v>COP</v>
          </cell>
          <cell r="R215">
            <v>0</v>
          </cell>
          <cell r="S215">
            <v>0</v>
          </cell>
          <cell r="T215">
            <v>1980</v>
          </cell>
          <cell r="U215" t="str">
            <v>5-1375204-X</v>
          </cell>
        </row>
        <row r="216">
          <cell r="D216" t="str">
            <v>336513-2</v>
          </cell>
          <cell r="E216">
            <v>71204</v>
          </cell>
          <cell r="F216" t="str">
            <v>Interface Cables-Materials</v>
          </cell>
          <cell r="G216">
            <v>6826</v>
          </cell>
          <cell r="H216" t="str">
            <v>CUBIERTA RJ-45 PLUG CAT 6 GRIS</v>
          </cell>
          <cell r="I216" t="str">
            <v>pcs</v>
          </cell>
          <cell r="J216">
            <v>0</v>
          </cell>
          <cell r="K216" t="str">
            <v>IMPORTACION INDIRECTA</v>
          </cell>
          <cell r="L216" t="str">
            <v>Tyco</v>
          </cell>
          <cell r="M216">
            <v>1410</v>
          </cell>
          <cell r="N216">
            <v>0</v>
          </cell>
          <cell r="O216">
            <v>0</v>
          </cell>
          <cell r="P216">
            <v>0</v>
          </cell>
          <cell r="Q216" t="str">
            <v>COP</v>
          </cell>
          <cell r="R216">
            <v>0</v>
          </cell>
          <cell r="S216">
            <v>0</v>
          </cell>
          <cell r="T216">
            <v>1410</v>
          </cell>
          <cell r="U216" t="str">
            <v>336513-2</v>
          </cell>
        </row>
        <row r="217">
          <cell r="D217" t="str">
            <v xml:space="preserve">Supervendor CODE </v>
          </cell>
          <cell r="E217">
            <v>0</v>
          </cell>
          <cell r="F217" t="str">
            <v>Service Item Description
GLOBAL DESCRIPTION</v>
          </cell>
          <cell r="G217" t="str">
            <v>PSA Code</v>
          </cell>
          <cell r="H217" t="str">
            <v>Material Description</v>
          </cell>
          <cell r="I217" t="str">
            <v>Unit</v>
          </cell>
          <cell r="J217">
            <v>0</v>
          </cell>
          <cell r="K217" t="str">
            <v>Naturaleza</v>
          </cell>
          <cell r="L217" t="str">
            <v xml:space="preserve">Brand </v>
          </cell>
          <cell r="M217" t="str">
            <v xml:space="preserve">Unit Cost </v>
          </cell>
          <cell r="N217" t="str">
            <v>Log Type</v>
          </cell>
          <cell r="O217" t="str">
            <v>Sea Log (%)</v>
          </cell>
          <cell r="P217" t="str">
            <v>Air Log (%)</v>
          </cell>
          <cell r="Q217" t="str">
            <v>Currency</v>
          </cell>
          <cell r="R217" t="str">
            <v>TRM</v>
          </cell>
          <cell r="S217" t="str">
            <v>Admin (%)</v>
          </cell>
          <cell r="T217" t="str">
            <v>Unit Cost (COP)</v>
          </cell>
          <cell r="U217" t="str">
            <v>CS CODE (NSN)</v>
          </cell>
        </row>
        <row r="218">
          <cell r="H218" t="str">
            <v>CABLES LAN</v>
          </cell>
          <cell r="I218">
            <v>0</v>
          </cell>
          <cell r="J218">
            <v>0</v>
          </cell>
          <cell r="K218">
            <v>0</v>
          </cell>
          <cell r="L218">
            <v>0</v>
          </cell>
          <cell r="M218">
            <v>0</v>
          </cell>
          <cell r="N218">
            <v>0</v>
          </cell>
          <cell r="O218">
            <v>0</v>
          </cell>
          <cell r="P218">
            <v>0</v>
          </cell>
          <cell r="Q218">
            <v>0</v>
          </cell>
          <cell r="R218">
            <v>0</v>
          </cell>
          <cell r="S218">
            <v>0</v>
          </cell>
          <cell r="T218">
            <v>0</v>
          </cell>
          <cell r="U218">
            <v>0</v>
          </cell>
        </row>
        <row r="219">
          <cell r="D219" t="str">
            <v>UTPSP10Y</v>
          </cell>
          <cell r="E219">
            <v>71204</v>
          </cell>
          <cell r="F219" t="str">
            <v>Interface Cables-Materials</v>
          </cell>
          <cell r="G219">
            <v>6826</v>
          </cell>
          <cell r="H219" t="str">
            <v>LAN Patch Cord CAT6,UTP, RJ45-RJ45 premade (up to 3m) P.CORD CAT6 BLANCO 3 MTS PANDUIT</v>
          </cell>
          <cell r="I219" t="str">
            <v>pcs</v>
          </cell>
          <cell r="J219">
            <v>0</v>
          </cell>
          <cell r="K219" t="str">
            <v>IMPORTACION INDIRECTA</v>
          </cell>
          <cell r="L219" t="str">
            <v>PANDUIT</v>
          </cell>
          <cell r="M219">
            <v>18586</v>
          </cell>
          <cell r="N219">
            <v>0</v>
          </cell>
          <cell r="O219">
            <v>0</v>
          </cell>
          <cell r="P219">
            <v>0</v>
          </cell>
          <cell r="Q219" t="str">
            <v>COP</v>
          </cell>
          <cell r="R219">
            <v>0</v>
          </cell>
          <cell r="S219">
            <v>0.05</v>
          </cell>
          <cell r="T219">
            <v>19515.3</v>
          </cell>
          <cell r="U219" t="str">
            <v>CS73132.03CAT6</v>
          </cell>
        </row>
        <row r="220">
          <cell r="D220" t="str">
            <v>UTPSP7</v>
          </cell>
          <cell r="E220">
            <v>71204</v>
          </cell>
          <cell r="F220" t="str">
            <v>Interface Cables-Materials</v>
          </cell>
          <cell r="G220">
            <v>6826</v>
          </cell>
          <cell r="H220" t="str">
            <v>LAN Patch Cord CAT6,UTP, RJ45-RJ45  PANDUIT (up to 2,1m) P.CORD CAT6 BLANCO 2.1MTS PANDUIT</v>
          </cell>
          <cell r="I220" t="str">
            <v>pcs</v>
          </cell>
          <cell r="J220">
            <v>0</v>
          </cell>
          <cell r="K220" t="str">
            <v>IMPORTACION INDIRECTA</v>
          </cell>
          <cell r="L220" t="str">
            <v>PANDUIT</v>
          </cell>
          <cell r="M220">
            <v>15721</v>
          </cell>
          <cell r="N220">
            <v>0</v>
          </cell>
          <cell r="O220">
            <v>0</v>
          </cell>
          <cell r="P220">
            <v>0</v>
          </cell>
          <cell r="Q220" t="str">
            <v>COP</v>
          </cell>
          <cell r="R220">
            <v>0</v>
          </cell>
          <cell r="S220">
            <v>0.05</v>
          </cell>
          <cell r="T220">
            <v>16507.05</v>
          </cell>
          <cell r="U220" t="str">
            <v>UTPSP7</v>
          </cell>
        </row>
        <row r="221">
          <cell r="D221" t="str">
            <v>UTPSP3Y</v>
          </cell>
          <cell r="E221">
            <v>71204</v>
          </cell>
          <cell r="F221" t="str">
            <v>Interface Cables-Materials</v>
          </cell>
          <cell r="G221">
            <v>6826</v>
          </cell>
          <cell r="H221" t="str">
            <v>LAN Patch Cord CAT6,UTP, RJ45-RJ45  PANDUIT (up to ,09m) P.CORD CAT6 BLANCO 0.9MTS PANDUIT</v>
          </cell>
          <cell r="I221" t="str">
            <v>pcs</v>
          </cell>
          <cell r="J221">
            <v>0</v>
          </cell>
          <cell r="K221" t="str">
            <v>IMPORTACION INDIRECTA</v>
          </cell>
          <cell r="L221" t="str">
            <v>PANDUIT</v>
          </cell>
          <cell r="M221">
            <v>13418</v>
          </cell>
          <cell r="N221">
            <v>0</v>
          </cell>
          <cell r="O221">
            <v>0</v>
          </cell>
          <cell r="P221">
            <v>0</v>
          </cell>
          <cell r="Q221" t="str">
            <v>COP</v>
          </cell>
          <cell r="R221">
            <v>0</v>
          </cell>
          <cell r="S221">
            <v>0.05</v>
          </cell>
          <cell r="T221">
            <v>14088.9</v>
          </cell>
          <cell r="U221" t="str">
            <v>UTPSP3Y</v>
          </cell>
        </row>
        <row r="222">
          <cell r="D222" t="str">
            <v>UTPSP5Y</v>
          </cell>
          <cell r="E222">
            <v>71204</v>
          </cell>
          <cell r="F222" t="str">
            <v>Interface Cables-Materials</v>
          </cell>
          <cell r="G222">
            <v>6826</v>
          </cell>
          <cell r="H222" t="str">
            <v>LAN Patch Cord CAT6,UTP, RJ45-RJ45  PANDUIT (up to 1.5m) P.CORD CAT6 BLANCO 1.5 MTS PANDUIT</v>
          </cell>
          <cell r="I222" t="str">
            <v>pcs</v>
          </cell>
          <cell r="J222">
            <v>0</v>
          </cell>
          <cell r="K222" t="str">
            <v>IMPORTACION INDIRECTA</v>
          </cell>
          <cell r="L222" t="str">
            <v>PANDUIT</v>
          </cell>
          <cell r="M222">
            <v>14526</v>
          </cell>
          <cell r="N222">
            <v>0</v>
          </cell>
          <cell r="O222">
            <v>0</v>
          </cell>
          <cell r="P222">
            <v>0</v>
          </cell>
          <cell r="Q222" t="str">
            <v>COP</v>
          </cell>
          <cell r="R222">
            <v>0</v>
          </cell>
          <cell r="S222">
            <v>0.05</v>
          </cell>
          <cell r="T222">
            <v>15252.3</v>
          </cell>
          <cell r="U222" t="str">
            <v>UTPSP5Y</v>
          </cell>
        </row>
        <row r="223">
          <cell r="D223" t="str">
            <v>UTPSP20Y</v>
          </cell>
          <cell r="E223">
            <v>71204</v>
          </cell>
          <cell r="F223" t="str">
            <v>Interface Cables-Materials</v>
          </cell>
          <cell r="G223">
            <v>6826</v>
          </cell>
          <cell r="H223" t="str">
            <v>LAN Patch Cord CAT6,UTP, RJ45-RJ45 premade (up to 6m)</v>
          </cell>
          <cell r="I223" t="str">
            <v>pcs</v>
          </cell>
          <cell r="J223">
            <v>0</v>
          </cell>
          <cell r="K223" t="str">
            <v>IMPORTACION INDIRECTA</v>
          </cell>
          <cell r="L223" t="str">
            <v>PANDUIT</v>
          </cell>
          <cell r="M223">
            <v>26700</v>
          </cell>
          <cell r="N223">
            <v>0</v>
          </cell>
          <cell r="O223">
            <v>0</v>
          </cell>
          <cell r="P223">
            <v>0</v>
          </cell>
          <cell r="Q223" t="str">
            <v>COP</v>
          </cell>
          <cell r="R223">
            <v>0</v>
          </cell>
          <cell r="S223">
            <v>0.05</v>
          </cell>
          <cell r="T223">
            <v>28035</v>
          </cell>
          <cell r="U223" t="str">
            <v>UTPSP20Y</v>
          </cell>
        </row>
        <row r="224">
          <cell r="D224" t="str">
            <v>UTPCH10Y</v>
          </cell>
          <cell r="E224">
            <v>71204</v>
          </cell>
          <cell r="F224" t="str">
            <v>Interface Cables-Materials</v>
          </cell>
          <cell r="G224">
            <v>6826</v>
          </cell>
          <cell r="H224" t="str">
            <v>LAN Patch Cord CAT5E UTP, RJ45-RJ45  PANDUIT (up to 3m) P.CORD CAT 5E BLANCO 3MTS PANDUIT</v>
          </cell>
          <cell r="I224" t="str">
            <v>pcs</v>
          </cell>
          <cell r="J224">
            <v>0</v>
          </cell>
          <cell r="K224" t="str">
            <v>IMPORTACION INDIRECTA</v>
          </cell>
          <cell r="L224" t="str">
            <v>PANDUIT</v>
          </cell>
          <cell r="M224">
            <v>12320</v>
          </cell>
          <cell r="N224">
            <v>0</v>
          </cell>
          <cell r="O224">
            <v>0</v>
          </cell>
          <cell r="P224">
            <v>0</v>
          </cell>
          <cell r="Q224" t="str">
            <v>COP</v>
          </cell>
          <cell r="R224">
            <v>0</v>
          </cell>
          <cell r="S224">
            <v>0.05</v>
          </cell>
          <cell r="T224">
            <v>12936</v>
          </cell>
          <cell r="U224" t="str">
            <v>UTPCH10Y</v>
          </cell>
        </row>
        <row r="225">
          <cell r="D225">
            <v>8393204101</v>
          </cell>
          <cell r="E225">
            <v>71204</v>
          </cell>
          <cell r="F225" t="str">
            <v>Interface Cables-Materials</v>
          </cell>
          <cell r="G225">
            <v>6826</v>
          </cell>
          <cell r="H225" t="str">
            <v>Cable UTP(FTP) para intemperie Categoría 5E BLINDADO (1 a 4 Pares) alarmas OVP`s CABLE FTP 04 PAR SOLID FL CAT5E GRIS MARCA TELDOR</v>
          </cell>
          <cell r="I225" t="str">
            <v>m</v>
          </cell>
          <cell r="J225">
            <v>0</v>
          </cell>
          <cell r="K225" t="str">
            <v>IMPORTACION INDIRECTA</v>
          </cell>
          <cell r="L225" t="str">
            <v>REDES ELECTRICAS</v>
          </cell>
          <cell r="M225">
            <v>1826</v>
          </cell>
          <cell r="N225">
            <v>0</v>
          </cell>
          <cell r="O225">
            <v>0</v>
          </cell>
          <cell r="P225">
            <v>0</v>
          </cell>
          <cell r="Q225" t="str">
            <v>COP</v>
          </cell>
          <cell r="R225">
            <v>0</v>
          </cell>
          <cell r="S225">
            <v>0.05</v>
          </cell>
          <cell r="T225">
            <v>1917.3</v>
          </cell>
          <cell r="U225" t="str">
            <v>QP-65704PE-T</v>
          </cell>
        </row>
        <row r="226">
          <cell r="D226" t="str">
            <v>219885M-7</v>
          </cell>
          <cell r="E226">
            <v>71204</v>
          </cell>
          <cell r="F226" t="str">
            <v>Interface Cables-Materials</v>
          </cell>
          <cell r="G226">
            <v>6826</v>
          </cell>
          <cell r="H226" t="str">
            <v>Cable UTP Cat 6 (2.m)</v>
          </cell>
          <cell r="I226" t="str">
            <v>pcs</v>
          </cell>
          <cell r="J226">
            <v>0</v>
          </cell>
          <cell r="K226" t="str">
            <v>MICROLINK CON MATERIA PRIMA IMPORTADA</v>
          </cell>
          <cell r="L226" t="str">
            <v>MICROLINK</v>
          </cell>
          <cell r="M226">
            <v>12440</v>
          </cell>
          <cell r="N226">
            <v>0</v>
          </cell>
          <cell r="O226">
            <v>0</v>
          </cell>
          <cell r="P226">
            <v>0</v>
          </cell>
          <cell r="Q226" t="str">
            <v>COP</v>
          </cell>
          <cell r="R226">
            <v>0</v>
          </cell>
          <cell r="S226">
            <v>0</v>
          </cell>
          <cell r="T226">
            <v>12440</v>
          </cell>
          <cell r="U226" t="str">
            <v>CS73132.03</v>
          </cell>
        </row>
        <row r="227">
          <cell r="D227" t="str">
            <v>PUR6004IGY</v>
          </cell>
          <cell r="E227">
            <v>71204</v>
          </cell>
          <cell r="F227" t="str">
            <v>Interface Cables-Materials</v>
          </cell>
          <cell r="G227">
            <v>6826</v>
          </cell>
          <cell r="H227" t="str">
            <v>Cable UTP Cat 6 PANDUIT CMR GRIS  no connectors</v>
          </cell>
          <cell r="I227" t="str">
            <v>m</v>
          </cell>
          <cell r="J227">
            <v>0</v>
          </cell>
          <cell r="K227" t="str">
            <v>IMPORTACION INDIRECTA</v>
          </cell>
          <cell r="L227" t="str">
            <v>PANDUIT</v>
          </cell>
          <cell r="M227">
            <v>1151.6199999999999</v>
          </cell>
          <cell r="N227">
            <v>0</v>
          </cell>
          <cell r="O227">
            <v>0</v>
          </cell>
          <cell r="P227">
            <v>0</v>
          </cell>
          <cell r="Q227" t="str">
            <v>COP</v>
          </cell>
          <cell r="R227">
            <v>0</v>
          </cell>
          <cell r="S227">
            <v>0.05</v>
          </cell>
          <cell r="T227">
            <v>1209.2</v>
          </cell>
          <cell r="U227" t="str">
            <v>PUR6004IGY</v>
          </cell>
        </row>
        <row r="228">
          <cell r="D228" t="str">
            <v>PUR5504IGY / NUC5C04IG-C</v>
          </cell>
          <cell r="E228">
            <v>71204</v>
          </cell>
          <cell r="F228" t="str">
            <v>Interface Cables-Materials</v>
          </cell>
          <cell r="G228">
            <v>6826</v>
          </cell>
          <cell r="H228" t="str">
            <v>Cable UTP Cat 5E PANDUIT CMR GRIS no connectors</v>
          </cell>
          <cell r="I228" t="str">
            <v>m</v>
          </cell>
          <cell r="J228">
            <v>0</v>
          </cell>
          <cell r="K228" t="str">
            <v>IMPORTACION INDIRECTA</v>
          </cell>
          <cell r="L228" t="str">
            <v>PANDUIT</v>
          </cell>
          <cell r="M228">
            <v>891</v>
          </cell>
          <cell r="N228">
            <v>0</v>
          </cell>
          <cell r="O228">
            <v>0</v>
          </cell>
          <cell r="P228">
            <v>0</v>
          </cell>
          <cell r="Q228" t="str">
            <v>COP</v>
          </cell>
          <cell r="R228">
            <v>0</v>
          </cell>
          <cell r="S228">
            <v>0.05</v>
          </cell>
          <cell r="T228">
            <v>935.55</v>
          </cell>
          <cell r="U228" t="str">
            <v>PUR5504IGY</v>
          </cell>
        </row>
        <row r="229">
          <cell r="D229" t="str">
            <v>1-219885M-0</v>
          </cell>
          <cell r="E229">
            <v>71204</v>
          </cell>
          <cell r="F229" t="str">
            <v>Interface Cables-Materials</v>
          </cell>
          <cell r="G229">
            <v>6826</v>
          </cell>
          <cell r="H229" t="str">
            <v>Cable UTP Cat 6 (3m)</v>
          </cell>
          <cell r="I229" t="str">
            <v>pcs</v>
          </cell>
          <cell r="J229">
            <v>0</v>
          </cell>
          <cell r="K229" t="str">
            <v>MICROLINK CON MATERIA PRIMA IMPORTADA</v>
          </cell>
          <cell r="L229" t="str">
            <v>MICROLINK</v>
          </cell>
          <cell r="M229">
            <v>13780</v>
          </cell>
          <cell r="N229">
            <v>0</v>
          </cell>
          <cell r="O229">
            <v>0</v>
          </cell>
          <cell r="P229">
            <v>0</v>
          </cell>
          <cell r="Q229" t="str">
            <v>COP</v>
          </cell>
          <cell r="R229">
            <v>0</v>
          </cell>
          <cell r="S229">
            <v>0</v>
          </cell>
          <cell r="T229">
            <v>13780</v>
          </cell>
          <cell r="U229" t="str">
            <v>CS73132.03</v>
          </cell>
        </row>
        <row r="230">
          <cell r="D230" t="str">
            <v>1 -219241M-0</v>
          </cell>
          <cell r="E230">
            <v>71204</v>
          </cell>
          <cell r="F230" t="str">
            <v>Interface Cables-Materials</v>
          </cell>
          <cell r="G230">
            <v>6826</v>
          </cell>
          <cell r="H230" t="str">
            <v>Cable UTP Cat 5E (3m)</v>
          </cell>
          <cell r="I230" t="str">
            <v>pcs</v>
          </cell>
          <cell r="J230">
            <v>0</v>
          </cell>
          <cell r="K230" t="str">
            <v>MICROLINK CON MATERIA PRIMA IMPORTADA</v>
          </cell>
          <cell r="L230" t="str">
            <v>MICROLINK</v>
          </cell>
          <cell r="M230">
            <v>8580</v>
          </cell>
          <cell r="N230">
            <v>0</v>
          </cell>
          <cell r="O230">
            <v>0</v>
          </cell>
          <cell r="P230">
            <v>0</v>
          </cell>
          <cell r="Q230" t="str">
            <v>COP</v>
          </cell>
          <cell r="R230">
            <v>0</v>
          </cell>
          <cell r="S230">
            <v>0</v>
          </cell>
          <cell r="T230">
            <v>8580</v>
          </cell>
          <cell r="U230" t="str">
            <v>CS73132.03</v>
          </cell>
        </row>
        <row r="231">
          <cell r="D231" t="str">
            <v>1-219241M-7</v>
          </cell>
          <cell r="E231">
            <v>71204</v>
          </cell>
          <cell r="F231" t="str">
            <v>Interface Cables-Materials</v>
          </cell>
          <cell r="G231">
            <v>6826</v>
          </cell>
          <cell r="H231" t="str">
            <v>Cable UTP Cat 5e (5m)</v>
          </cell>
          <cell r="I231" t="str">
            <v>pcs</v>
          </cell>
          <cell r="J231">
            <v>0</v>
          </cell>
          <cell r="K231" t="str">
            <v>MICROLINK CON MATERIA PRIMA IMPORTADA</v>
          </cell>
          <cell r="L231" t="str">
            <v>MICROLINK</v>
          </cell>
          <cell r="M231">
            <v>15125</v>
          </cell>
          <cell r="N231">
            <v>0</v>
          </cell>
          <cell r="O231">
            <v>0</v>
          </cell>
          <cell r="P231">
            <v>0</v>
          </cell>
          <cell r="Q231" t="str">
            <v>COP</v>
          </cell>
          <cell r="R231">
            <v>0</v>
          </cell>
          <cell r="S231">
            <v>0</v>
          </cell>
          <cell r="T231">
            <v>15125</v>
          </cell>
          <cell r="U231" t="str">
            <v>CS73132.05</v>
          </cell>
        </row>
        <row r="232">
          <cell r="D232" t="str">
            <v>2-219241M-0</v>
          </cell>
          <cell r="E232">
            <v>71204</v>
          </cell>
          <cell r="F232" t="str">
            <v>Interface Cables-Materials</v>
          </cell>
          <cell r="G232">
            <v>6826</v>
          </cell>
          <cell r="H232" t="str">
            <v>Cable UTP Cat 5e (6m)</v>
          </cell>
          <cell r="I232" t="str">
            <v>pcs</v>
          </cell>
          <cell r="J232">
            <v>0</v>
          </cell>
          <cell r="K232" t="str">
            <v>MICROLINK CON MATERIA PRIMA IMPORTADA</v>
          </cell>
          <cell r="L232" t="str">
            <v>MICROLINK</v>
          </cell>
          <cell r="M232">
            <v>20020</v>
          </cell>
          <cell r="N232">
            <v>0</v>
          </cell>
          <cell r="O232">
            <v>0</v>
          </cell>
          <cell r="P232">
            <v>0</v>
          </cell>
          <cell r="Q232" t="str">
            <v>COP</v>
          </cell>
          <cell r="R232">
            <v>0</v>
          </cell>
          <cell r="S232">
            <v>0</v>
          </cell>
          <cell r="T232">
            <v>20020</v>
          </cell>
          <cell r="U232" t="str">
            <v>CS73132.06</v>
          </cell>
        </row>
        <row r="233">
          <cell r="D233" t="str">
            <v>3-219241M-3</v>
          </cell>
          <cell r="E233">
            <v>71204</v>
          </cell>
          <cell r="F233" t="str">
            <v>Interface Cables-Materials</v>
          </cell>
          <cell r="G233">
            <v>6826</v>
          </cell>
          <cell r="H233" t="str">
            <v>Cable UTP Cat 5e (10m)</v>
          </cell>
          <cell r="I233" t="str">
            <v>pcs</v>
          </cell>
          <cell r="J233">
            <v>0</v>
          </cell>
          <cell r="K233" t="str">
            <v>MICROLINK CON MATERIA PRIMA IMPORTADA</v>
          </cell>
          <cell r="L233" t="str">
            <v>MICROLINK</v>
          </cell>
          <cell r="M233">
            <v>27940</v>
          </cell>
          <cell r="N233">
            <v>0</v>
          </cell>
          <cell r="O233">
            <v>0</v>
          </cell>
          <cell r="P233">
            <v>0</v>
          </cell>
          <cell r="Q233" t="str">
            <v>COP</v>
          </cell>
          <cell r="R233">
            <v>0</v>
          </cell>
          <cell r="S233">
            <v>0</v>
          </cell>
          <cell r="T233">
            <v>27940</v>
          </cell>
          <cell r="U233" t="str">
            <v>CS73132.10</v>
          </cell>
        </row>
        <row r="234">
          <cell r="D234" t="str">
            <v>5-219241M-0</v>
          </cell>
          <cell r="E234">
            <v>71204</v>
          </cell>
          <cell r="F234" t="str">
            <v>Interface Cables-Materials</v>
          </cell>
          <cell r="G234">
            <v>6826</v>
          </cell>
          <cell r="H234" t="str">
            <v>Cable UTP Cat 5e (15m)</v>
          </cell>
          <cell r="I234" t="str">
            <v>pcs</v>
          </cell>
          <cell r="J234">
            <v>0</v>
          </cell>
          <cell r="K234" t="str">
            <v>MICROLINK CON MATERIA PRIMA IMPORTADA</v>
          </cell>
          <cell r="L234" t="str">
            <v>MICROLINK</v>
          </cell>
          <cell r="M234">
            <v>31375</v>
          </cell>
          <cell r="N234">
            <v>0</v>
          </cell>
          <cell r="O234">
            <v>0</v>
          </cell>
          <cell r="P234">
            <v>0</v>
          </cell>
          <cell r="Q234" t="str">
            <v>COP</v>
          </cell>
          <cell r="R234">
            <v>0</v>
          </cell>
          <cell r="S234">
            <v>0</v>
          </cell>
          <cell r="T234">
            <v>31375</v>
          </cell>
          <cell r="U234" t="str">
            <v>CS73132.15</v>
          </cell>
        </row>
        <row r="235">
          <cell r="D235" t="str">
            <v>6-219241M-6</v>
          </cell>
          <cell r="E235">
            <v>71204</v>
          </cell>
          <cell r="F235" t="str">
            <v>Interface Cables-Materials</v>
          </cell>
          <cell r="G235">
            <v>6826</v>
          </cell>
          <cell r="H235" t="str">
            <v>Cable UTP Cat 5e (20m)</v>
          </cell>
          <cell r="I235" t="str">
            <v>pcs</v>
          </cell>
          <cell r="J235">
            <v>0</v>
          </cell>
          <cell r="K235" t="str">
            <v>MICROLINK CON MATERIA PRIMA IMPORTADA</v>
          </cell>
          <cell r="L235" t="str">
            <v>MICROLINK</v>
          </cell>
          <cell r="M235">
            <v>39500</v>
          </cell>
          <cell r="N235">
            <v>0</v>
          </cell>
          <cell r="O235">
            <v>0</v>
          </cell>
          <cell r="P235">
            <v>0</v>
          </cell>
          <cell r="Q235" t="str">
            <v>COP</v>
          </cell>
          <cell r="R235">
            <v>0</v>
          </cell>
          <cell r="S235">
            <v>0</v>
          </cell>
          <cell r="T235">
            <v>39500</v>
          </cell>
          <cell r="U235" t="str">
            <v>CS73132.20</v>
          </cell>
        </row>
        <row r="236">
          <cell r="D236" t="str">
            <v>8-219241M-2</v>
          </cell>
          <cell r="E236">
            <v>71204</v>
          </cell>
          <cell r="F236" t="str">
            <v>Interface Cables-Materials</v>
          </cell>
          <cell r="G236">
            <v>6826</v>
          </cell>
          <cell r="H236" t="str">
            <v>Cable UTP Cat 5e (25m)</v>
          </cell>
          <cell r="I236" t="str">
            <v>pcs</v>
          </cell>
          <cell r="J236">
            <v>0</v>
          </cell>
          <cell r="K236" t="str">
            <v>MICROLINK CON MATERIA PRIMA IMPORTADA</v>
          </cell>
          <cell r="L236" t="str">
            <v>MICROLINK</v>
          </cell>
          <cell r="M236">
            <v>47625</v>
          </cell>
          <cell r="N236">
            <v>0</v>
          </cell>
          <cell r="O236">
            <v>0</v>
          </cell>
          <cell r="P236">
            <v>0</v>
          </cell>
          <cell r="Q236" t="str">
            <v>COP</v>
          </cell>
          <cell r="R236">
            <v>0</v>
          </cell>
          <cell r="S236">
            <v>0</v>
          </cell>
          <cell r="T236">
            <v>47625</v>
          </cell>
          <cell r="U236" t="str">
            <v>CS73132.25</v>
          </cell>
        </row>
        <row r="237">
          <cell r="D237" t="str">
            <v>9-219241M-9</v>
          </cell>
          <cell r="E237">
            <v>71204</v>
          </cell>
          <cell r="F237" t="str">
            <v>Interface Cables-Materials</v>
          </cell>
          <cell r="G237">
            <v>6826</v>
          </cell>
          <cell r="H237" t="str">
            <v>Cable UTP Cat 5e (30m)</v>
          </cell>
          <cell r="I237" t="str">
            <v>pcs</v>
          </cell>
          <cell r="J237">
            <v>0</v>
          </cell>
          <cell r="K237" t="str">
            <v>MICROLINK CON MATERIA PRIMA IMPORTADA</v>
          </cell>
          <cell r="L237" t="str">
            <v>MICROLINK</v>
          </cell>
          <cell r="M237">
            <v>55750</v>
          </cell>
          <cell r="N237">
            <v>0</v>
          </cell>
          <cell r="O237">
            <v>0</v>
          </cell>
          <cell r="P237">
            <v>0</v>
          </cell>
          <cell r="Q237" t="str">
            <v>COP</v>
          </cell>
          <cell r="R237">
            <v>0</v>
          </cell>
          <cell r="S237">
            <v>0</v>
          </cell>
          <cell r="T237">
            <v>55750</v>
          </cell>
          <cell r="U237" t="str">
            <v>CS73132.30</v>
          </cell>
        </row>
        <row r="238">
          <cell r="D238" t="str">
            <v>1-219241M-32</v>
          </cell>
          <cell r="E238">
            <v>71204</v>
          </cell>
          <cell r="F238" t="str">
            <v>Interface Cables-Materials</v>
          </cell>
          <cell r="G238">
            <v>6826</v>
          </cell>
          <cell r="H238" t="str">
            <v>Cable UTP Cat 5e (40m)</v>
          </cell>
          <cell r="I238" t="str">
            <v>pcs</v>
          </cell>
          <cell r="J238">
            <v>0</v>
          </cell>
          <cell r="K238" t="str">
            <v>MICROLINK CON MATERIA PRIMA IMPORTADA</v>
          </cell>
          <cell r="L238" t="str">
            <v>MICROLINK</v>
          </cell>
          <cell r="M238">
            <v>72000</v>
          </cell>
          <cell r="N238">
            <v>0</v>
          </cell>
          <cell r="O238">
            <v>0</v>
          </cell>
          <cell r="P238">
            <v>0</v>
          </cell>
          <cell r="Q238" t="str">
            <v>COP</v>
          </cell>
          <cell r="R238">
            <v>0</v>
          </cell>
          <cell r="S238">
            <v>0</v>
          </cell>
          <cell r="T238">
            <v>72000</v>
          </cell>
          <cell r="U238" t="str">
            <v>CS73132.40</v>
          </cell>
        </row>
        <row r="239">
          <cell r="D239" t="str">
            <v>1-219241M-97</v>
          </cell>
          <cell r="E239">
            <v>71204</v>
          </cell>
          <cell r="F239" t="str">
            <v>Interface Cables-Materials</v>
          </cell>
          <cell r="G239">
            <v>6826</v>
          </cell>
          <cell r="H239" t="str">
            <v>Cable UTP Cat 5e (60m)</v>
          </cell>
          <cell r="I239" t="str">
            <v>pcs</v>
          </cell>
          <cell r="J239">
            <v>0</v>
          </cell>
          <cell r="K239" t="str">
            <v>MICROLINK CON MATERIA PRIMA IMPORTADA</v>
          </cell>
          <cell r="L239" t="str">
            <v>MICROLINK</v>
          </cell>
          <cell r="M239">
            <v>104500</v>
          </cell>
          <cell r="N239">
            <v>0</v>
          </cell>
          <cell r="O239">
            <v>0</v>
          </cell>
          <cell r="P239">
            <v>0</v>
          </cell>
          <cell r="Q239" t="str">
            <v>COP</v>
          </cell>
          <cell r="R239">
            <v>0</v>
          </cell>
          <cell r="S239">
            <v>0</v>
          </cell>
          <cell r="T239">
            <v>104500</v>
          </cell>
          <cell r="U239" t="str">
            <v>CS73132.60</v>
          </cell>
        </row>
        <row r="240">
          <cell r="D240" t="str">
            <v>2-219241M-63</v>
          </cell>
          <cell r="E240">
            <v>71204</v>
          </cell>
          <cell r="F240" t="str">
            <v>Interface Cables-Materials</v>
          </cell>
          <cell r="G240">
            <v>6826</v>
          </cell>
          <cell r="H240" t="str">
            <v>Cable UTP Cat 5e (80m)</v>
          </cell>
          <cell r="I240" t="str">
            <v>pcs</v>
          </cell>
          <cell r="J240">
            <v>0</v>
          </cell>
          <cell r="K240" t="str">
            <v>MICROLINK CON MATERIA PRIMA IMPORTADA</v>
          </cell>
          <cell r="L240" t="str">
            <v>MICROLINK</v>
          </cell>
          <cell r="M240">
            <v>137000</v>
          </cell>
          <cell r="N240">
            <v>0</v>
          </cell>
          <cell r="O240">
            <v>0</v>
          </cell>
          <cell r="P240">
            <v>0</v>
          </cell>
          <cell r="Q240" t="str">
            <v>COP</v>
          </cell>
          <cell r="R240">
            <v>0</v>
          </cell>
          <cell r="S240">
            <v>0</v>
          </cell>
          <cell r="T240">
            <v>137000</v>
          </cell>
          <cell r="U240" t="str">
            <v>CS73132.80</v>
          </cell>
        </row>
        <row r="241">
          <cell r="D241" t="str">
            <v>UTPCH5Y</v>
          </cell>
          <cell r="E241">
            <v>71204</v>
          </cell>
          <cell r="F241" t="str">
            <v>Interface Cables-Materials</v>
          </cell>
          <cell r="G241">
            <v>6826</v>
          </cell>
          <cell r="H241" t="str">
            <v xml:space="preserve"> P.CORD CAT 5E BLANCO 1.5MTS PANDUIT</v>
          </cell>
          <cell r="I241" t="str">
            <v>pcs</v>
          </cell>
          <cell r="J241">
            <v>0</v>
          </cell>
          <cell r="K241" t="str">
            <v>IMPORTACION INDIRECTA</v>
          </cell>
          <cell r="L241" t="str">
            <v>PANDUIT</v>
          </cell>
          <cell r="M241">
            <v>7900</v>
          </cell>
          <cell r="N241">
            <v>0</v>
          </cell>
          <cell r="O241">
            <v>0</v>
          </cell>
          <cell r="P241">
            <v>0</v>
          </cell>
          <cell r="Q241" t="str">
            <v>COP</v>
          </cell>
          <cell r="R241">
            <v>0</v>
          </cell>
          <cell r="S241">
            <v>0.05</v>
          </cell>
          <cell r="T241">
            <v>8295</v>
          </cell>
          <cell r="U241" t="str">
            <v>UTPCH5Y</v>
          </cell>
        </row>
        <row r="242">
          <cell r="D242" t="str">
            <v>2-219885M-04</v>
          </cell>
          <cell r="E242">
            <v>71204</v>
          </cell>
          <cell r="F242" t="str">
            <v>Interface Cables-Materials</v>
          </cell>
          <cell r="G242">
            <v>6826</v>
          </cell>
          <cell r="H242" t="str">
            <v>Cable UTP Cat 6 (62m)</v>
          </cell>
          <cell r="I242" t="str">
            <v>pcs</v>
          </cell>
          <cell r="J242">
            <v>0</v>
          </cell>
          <cell r="K242" t="str">
            <v>MICROLINK CON MATERIA PRIMA IMPORTADA</v>
          </cell>
          <cell r="L242" t="str">
            <v>MICROLINK</v>
          </cell>
          <cell r="M242">
            <v>117000</v>
          </cell>
          <cell r="N242">
            <v>0</v>
          </cell>
          <cell r="O242">
            <v>0</v>
          </cell>
          <cell r="P242">
            <v>0</v>
          </cell>
          <cell r="Q242" t="str">
            <v>COP</v>
          </cell>
          <cell r="R242">
            <v>0</v>
          </cell>
          <cell r="S242">
            <v>0</v>
          </cell>
          <cell r="T242">
            <v>117000</v>
          </cell>
          <cell r="U242" t="str">
            <v>20-219885M-4</v>
          </cell>
        </row>
        <row r="243">
          <cell r="D243" t="str">
            <v>UTPSP40YM</v>
          </cell>
          <cell r="E243">
            <v>71204</v>
          </cell>
          <cell r="F243" t="str">
            <v>Interface Cables-Materials</v>
          </cell>
          <cell r="G243">
            <v>6826</v>
          </cell>
          <cell r="H243" t="str">
            <v>P.CORD CAT6 BLANCO 12 MTS MICROLINK</v>
          </cell>
          <cell r="I243" t="str">
            <v>pcs</v>
          </cell>
          <cell r="J243">
            <v>0</v>
          </cell>
          <cell r="K243" t="str">
            <v>MICROLINK CON MATERIA PRIMA IMPORTADA</v>
          </cell>
          <cell r="L243" t="str">
            <v>MICROLINK</v>
          </cell>
          <cell r="M243">
            <v>35000</v>
          </cell>
          <cell r="N243">
            <v>0</v>
          </cell>
          <cell r="O243">
            <v>0</v>
          </cell>
          <cell r="P243">
            <v>0</v>
          </cell>
          <cell r="Q243" t="str">
            <v>COP</v>
          </cell>
          <cell r="R243">
            <v>0</v>
          </cell>
          <cell r="S243">
            <v>0</v>
          </cell>
          <cell r="T243">
            <v>35000</v>
          </cell>
          <cell r="U243" t="str">
            <v>UTPSP40YM</v>
          </cell>
        </row>
        <row r="244">
          <cell r="D244" t="str">
            <v>219589-2</v>
          </cell>
          <cell r="E244">
            <v>71204</v>
          </cell>
          <cell r="F244" t="str">
            <v>Interface Cables-Materials</v>
          </cell>
          <cell r="G244">
            <v>6826</v>
          </cell>
          <cell r="H244" t="str">
            <v>CABLE UTP 25 PAR SOLID CAT5 GRIS</v>
          </cell>
          <cell r="I244" t="str">
            <v>pcs</v>
          </cell>
          <cell r="J244">
            <v>0</v>
          </cell>
          <cell r="K244" t="str">
            <v>IMPORTACION INDIRECTA</v>
          </cell>
          <cell r="L244" t="str">
            <v>TYCO</v>
          </cell>
          <cell r="M244">
            <v>6250</v>
          </cell>
          <cell r="N244">
            <v>0</v>
          </cell>
          <cell r="O244">
            <v>0</v>
          </cell>
          <cell r="P244">
            <v>0</v>
          </cell>
          <cell r="Q244" t="str">
            <v>COP</v>
          </cell>
          <cell r="R244">
            <v>0</v>
          </cell>
          <cell r="S244">
            <v>0.05</v>
          </cell>
          <cell r="T244">
            <v>6562.5</v>
          </cell>
          <cell r="U244" t="str">
            <v>219589-2</v>
          </cell>
        </row>
        <row r="245">
          <cell r="D245" t="str">
            <v>PUR6A04BU-UG</v>
          </cell>
          <cell r="E245">
            <v>71204</v>
          </cell>
          <cell r="F245" t="str">
            <v>Interface Cables-Materials</v>
          </cell>
          <cell r="G245">
            <v>6826</v>
          </cell>
          <cell r="H245" t="str">
            <v>CABLE UTP CAT6A COLOR AZUL CLASIFICACION CMR</v>
          </cell>
          <cell r="I245" t="str">
            <v>m</v>
          </cell>
          <cell r="J245">
            <v>0</v>
          </cell>
          <cell r="K245" t="str">
            <v>IMPORTACION INDIRECTA</v>
          </cell>
          <cell r="L245" t="str">
            <v>Panduit</v>
          </cell>
          <cell r="M245">
            <v>3228</v>
          </cell>
          <cell r="N245">
            <v>0</v>
          </cell>
          <cell r="O245">
            <v>0</v>
          </cell>
          <cell r="P245">
            <v>0</v>
          </cell>
          <cell r="Q245" t="str">
            <v>COP</v>
          </cell>
          <cell r="R245">
            <v>0</v>
          </cell>
          <cell r="S245">
            <v>0.05</v>
          </cell>
          <cell r="T245">
            <v>3389.4</v>
          </cell>
          <cell r="U245" t="str">
            <v>PUR6A04BU-UG</v>
          </cell>
        </row>
        <row r="246">
          <cell r="D246" t="str">
            <v>UTP6A5BU</v>
          </cell>
          <cell r="E246">
            <v>71204</v>
          </cell>
          <cell r="F246" t="str">
            <v>Interface Cables-Materials</v>
          </cell>
          <cell r="G246">
            <v>6826</v>
          </cell>
          <cell r="H246" t="str">
            <v>PATCH CORD CAT6A UTP 5 PIES AZUL</v>
          </cell>
          <cell r="I246" t="str">
            <v>pcs</v>
          </cell>
          <cell r="J246">
            <v>0</v>
          </cell>
          <cell r="K246" t="str">
            <v>IMPORTACION INDIRECTA</v>
          </cell>
          <cell r="L246" t="str">
            <v>Panduit</v>
          </cell>
          <cell r="M246">
            <v>21986</v>
          </cell>
          <cell r="N246">
            <v>0</v>
          </cell>
          <cell r="O246">
            <v>0</v>
          </cell>
          <cell r="P246">
            <v>0</v>
          </cell>
          <cell r="Q246" t="str">
            <v>COP</v>
          </cell>
          <cell r="R246">
            <v>0</v>
          </cell>
          <cell r="S246">
            <v>0.05</v>
          </cell>
          <cell r="T246">
            <v>23085.3</v>
          </cell>
          <cell r="U246" t="str">
            <v>UTP6A5BU</v>
          </cell>
        </row>
        <row r="247">
          <cell r="D247" t="str">
            <v>UTP6A7BU</v>
          </cell>
          <cell r="E247">
            <v>71204</v>
          </cell>
          <cell r="F247" t="str">
            <v>Interface Cables-Materials</v>
          </cell>
          <cell r="G247">
            <v>6826</v>
          </cell>
          <cell r="H247" t="str">
            <v>PATCH CORD CAT6A UTP 7 PIES AZUL</v>
          </cell>
          <cell r="I247" t="str">
            <v>pcs</v>
          </cell>
          <cell r="J247">
            <v>0</v>
          </cell>
          <cell r="K247" t="str">
            <v>IMPORTACION INDIRECTA</v>
          </cell>
          <cell r="L247" t="str">
            <v>Panduit</v>
          </cell>
          <cell r="M247">
            <v>23276</v>
          </cell>
          <cell r="N247">
            <v>0</v>
          </cell>
          <cell r="O247">
            <v>0</v>
          </cell>
          <cell r="P247">
            <v>0</v>
          </cell>
          <cell r="Q247" t="str">
            <v>COP</v>
          </cell>
          <cell r="R247">
            <v>0</v>
          </cell>
          <cell r="S247">
            <v>0.05</v>
          </cell>
          <cell r="T247">
            <v>24439.8</v>
          </cell>
          <cell r="U247" t="str">
            <v>UTP6A7BU</v>
          </cell>
        </row>
        <row r="248">
          <cell r="D248" t="str">
            <v>219885M-2</v>
          </cell>
          <cell r="E248">
            <v>71204</v>
          </cell>
          <cell r="F248" t="str">
            <v>Interface Cables-Materials</v>
          </cell>
          <cell r="G248">
            <v>6826</v>
          </cell>
          <cell r="H248" t="str">
            <v>Cable UTP Cat 6 (1m)</v>
          </cell>
          <cell r="I248" t="str">
            <v>pcs</v>
          </cell>
          <cell r="J248">
            <v>0</v>
          </cell>
          <cell r="K248" t="str">
            <v>MICROLINK CON MATERIA PRIMA IMPORTADA</v>
          </cell>
          <cell r="L248" t="str">
            <v>MICROLINK</v>
          </cell>
          <cell r="M248">
            <v>13650</v>
          </cell>
          <cell r="N248">
            <v>0</v>
          </cell>
          <cell r="O248">
            <v>0</v>
          </cell>
          <cell r="P248">
            <v>0</v>
          </cell>
          <cell r="Q248" t="str">
            <v>COP</v>
          </cell>
          <cell r="R248">
            <v>0</v>
          </cell>
          <cell r="S248">
            <v>0</v>
          </cell>
          <cell r="T248">
            <v>13650</v>
          </cell>
          <cell r="U248" t="str">
            <v>219885M-2</v>
          </cell>
        </row>
        <row r="249">
          <cell r="D249" t="str">
            <v>4-219885M-0</v>
          </cell>
          <cell r="E249">
            <v>71204</v>
          </cell>
          <cell r="F249" t="str">
            <v>Interface Cables-Materials</v>
          </cell>
          <cell r="G249">
            <v>6826</v>
          </cell>
          <cell r="H249" t="str">
            <v>P.CORD CAT6 GRIS 40FT</v>
          </cell>
          <cell r="I249" t="str">
            <v>pcs</v>
          </cell>
          <cell r="J249">
            <v>0</v>
          </cell>
          <cell r="K249" t="str">
            <v>MICROLINK CON MATERIA PRIMA IMPORTADA</v>
          </cell>
          <cell r="L249" t="str">
            <v>MICROLINK</v>
          </cell>
          <cell r="M249">
            <v>35000</v>
          </cell>
          <cell r="N249">
            <v>0</v>
          </cell>
          <cell r="O249">
            <v>0</v>
          </cell>
          <cell r="P249">
            <v>0</v>
          </cell>
          <cell r="Q249" t="str">
            <v>COP</v>
          </cell>
          <cell r="R249">
            <v>0</v>
          </cell>
          <cell r="S249">
            <v>0</v>
          </cell>
          <cell r="T249">
            <v>35000</v>
          </cell>
          <cell r="U249" t="str">
            <v>4-219885M-0</v>
          </cell>
        </row>
        <row r="250">
          <cell r="D250" t="str">
            <v>08900359SFTP-5E</v>
          </cell>
          <cell r="E250">
            <v>71204</v>
          </cell>
          <cell r="F250" t="str">
            <v>Interface Cables-Materials</v>
          </cell>
          <cell r="G250">
            <v>6826</v>
          </cell>
          <cell r="H250" t="str">
            <v>CABLE SFTP 04 PAR SOLID FL CAT5E NEGRO SPEEDNET</v>
          </cell>
          <cell r="I250" t="str">
            <v>m</v>
          </cell>
          <cell r="J250">
            <v>0</v>
          </cell>
          <cell r="K250" t="str">
            <v>IMPORTACION INDIRECTA</v>
          </cell>
          <cell r="L250" t="str">
            <v>CABLES COM</v>
          </cell>
          <cell r="M250">
            <v>2250</v>
          </cell>
          <cell r="N250">
            <v>0</v>
          </cell>
          <cell r="O250">
            <v>0</v>
          </cell>
          <cell r="P250">
            <v>0</v>
          </cell>
          <cell r="Q250" t="str">
            <v>COP</v>
          </cell>
          <cell r="R250">
            <v>0</v>
          </cell>
          <cell r="S250">
            <v>0.05</v>
          </cell>
          <cell r="T250">
            <v>2362.5</v>
          </cell>
          <cell r="U250" t="str">
            <v>08900359SFTP-5E</v>
          </cell>
        </row>
        <row r="251">
          <cell r="H251" t="str">
            <v>CABLES DE ENERGIA - POWER CABLES</v>
          </cell>
          <cell r="I251">
            <v>0</v>
          </cell>
          <cell r="J251">
            <v>0</v>
          </cell>
          <cell r="K251">
            <v>0</v>
          </cell>
          <cell r="L251">
            <v>0</v>
          </cell>
          <cell r="M251">
            <v>0</v>
          </cell>
          <cell r="N251">
            <v>0</v>
          </cell>
          <cell r="O251">
            <v>0</v>
          </cell>
          <cell r="P251">
            <v>0</v>
          </cell>
          <cell r="Q251">
            <v>0</v>
          </cell>
          <cell r="R251">
            <v>0</v>
          </cell>
          <cell r="S251">
            <v>0</v>
          </cell>
          <cell r="T251">
            <v>0</v>
          </cell>
          <cell r="U251">
            <v>0</v>
          </cell>
        </row>
        <row r="252">
          <cell r="D252" t="str">
            <v>THHN/WN-6-V</v>
          </cell>
          <cell r="E252">
            <v>71203</v>
          </cell>
          <cell r="F252" t="str">
            <v>Installation and Packaging Materials</v>
          </cell>
          <cell r="G252">
            <v>6819</v>
          </cell>
          <cell r="H252" t="str">
            <v>CABLE ELECTRICO PARA TIERRA # 6 AWG DE 7 HILOS SEMI RIGIDO VERDE THHN/ MKEM-LSZH 16 installation Cable GREEN - AWG 6 / CABLE ELECTRICO THHN/THWN 6 AWG VERDE</v>
          </cell>
          <cell r="I252" t="str">
            <v>m</v>
          </cell>
          <cell r="J252">
            <v>0</v>
          </cell>
          <cell r="K252" t="str">
            <v>NACIONAL CON TIEMPO DE FABRICACION</v>
          </cell>
          <cell r="L252" t="str">
            <v>ROMERO &amp; CIA / ELEIN</v>
          </cell>
          <cell r="M252">
            <v>3486</v>
          </cell>
          <cell r="N252">
            <v>0</v>
          </cell>
          <cell r="O252">
            <v>0</v>
          </cell>
          <cell r="P252">
            <v>0</v>
          </cell>
          <cell r="Q252" t="str">
            <v>COP</v>
          </cell>
          <cell r="R252">
            <v>0</v>
          </cell>
          <cell r="S252">
            <v>0.05</v>
          </cell>
          <cell r="T252">
            <v>3660.3</v>
          </cell>
          <cell r="U252" t="str">
            <v>CS73174-3</v>
          </cell>
        </row>
        <row r="253">
          <cell r="D253" t="str">
            <v>THHN/SOLDADOR-6-N</v>
          </cell>
          <cell r="E253">
            <v>71203</v>
          </cell>
          <cell r="F253" t="str">
            <v>Installation and Packaging Materials</v>
          </cell>
          <cell r="G253">
            <v>6819</v>
          </cell>
          <cell r="H253" t="str">
            <v>CABLE ELECTRICO PARA ACOMETIDA # 6 AWG MULTIFILAR (TIPO SOLDADOR) NEGRO THHN/ Cable No. 6 Tipo Soldador color negro (16mm2) (por metro)</v>
          </cell>
          <cell r="I253" t="str">
            <v>m</v>
          </cell>
          <cell r="J253">
            <v>0</v>
          </cell>
          <cell r="K253" t="str">
            <v>NACIONAL CON TIEMPO DE FABRICACION</v>
          </cell>
          <cell r="L253" t="str">
            <v>ROMERO &amp; CIA / ELEIN</v>
          </cell>
          <cell r="M253">
            <v>4445</v>
          </cell>
          <cell r="N253">
            <v>0</v>
          </cell>
          <cell r="O253">
            <v>0</v>
          </cell>
          <cell r="P253">
            <v>0</v>
          </cell>
          <cell r="Q253" t="str">
            <v>COP</v>
          </cell>
          <cell r="R253">
            <v>0</v>
          </cell>
          <cell r="S253">
            <v>0.05</v>
          </cell>
          <cell r="T253">
            <v>4667.25</v>
          </cell>
          <cell r="U253" t="str">
            <v>CS73174-4</v>
          </cell>
        </row>
        <row r="254">
          <cell r="D254" t="str">
            <v>THHN/SOLDADOR-6-A</v>
          </cell>
          <cell r="E254">
            <v>71203</v>
          </cell>
          <cell r="F254" t="str">
            <v>Installation and Packaging Materials</v>
          </cell>
          <cell r="G254">
            <v>6819</v>
          </cell>
          <cell r="H254" t="str">
            <v>CABLE ELECTRICO PARA ACOMETIDA # 6 AWG MULTIFILAR (TIPO SOLDADOR) AZUL THHN /Cable No. 6 Tipo Soldador color azul (16mm2) (por metro)</v>
          </cell>
          <cell r="I254" t="str">
            <v>m</v>
          </cell>
          <cell r="J254">
            <v>0</v>
          </cell>
          <cell r="K254" t="str">
            <v>NACIONAL CON TIEMPO DE FABRICACION</v>
          </cell>
          <cell r="L254" t="str">
            <v>ROMERO &amp; CIA / ELEIN</v>
          </cell>
          <cell r="M254">
            <v>4445</v>
          </cell>
          <cell r="N254">
            <v>0</v>
          </cell>
          <cell r="O254">
            <v>0</v>
          </cell>
          <cell r="P254">
            <v>0</v>
          </cell>
          <cell r="Q254" t="str">
            <v>COP</v>
          </cell>
          <cell r="R254">
            <v>0</v>
          </cell>
          <cell r="S254">
            <v>0.05</v>
          </cell>
          <cell r="T254">
            <v>4667.25</v>
          </cell>
          <cell r="U254" t="str">
            <v>CS73174-5</v>
          </cell>
        </row>
        <row r="255">
          <cell r="D255" t="str">
            <v>THHN/SOLDADOR-6-V</v>
          </cell>
          <cell r="E255">
            <v>71203</v>
          </cell>
          <cell r="F255" t="str">
            <v>Installation and Packaging Materials</v>
          </cell>
          <cell r="G255">
            <v>6819</v>
          </cell>
          <cell r="H255" t="str">
            <v>CABLE ELECTRICO PARA TIERRA # 6 AWG MULTIFILAR (TIPO SOLDADOR) VERDE THHN /Cable No. 6 Tipo Soldador color verde amarillo (16mm2) (por metro) CABLE ELECTRICO THHN TIPO SOLDADOR 6 AWG VERDE</v>
          </cell>
          <cell r="I255" t="str">
            <v>m</v>
          </cell>
          <cell r="J255">
            <v>0</v>
          </cell>
          <cell r="K255" t="str">
            <v>NACIONAL CON TIEMPO DE FABRICACION</v>
          </cell>
          <cell r="L255" t="str">
            <v>ROMERO &amp; CIA / ELEIN</v>
          </cell>
          <cell r="M255">
            <v>4445</v>
          </cell>
          <cell r="N255">
            <v>0</v>
          </cell>
          <cell r="O255">
            <v>0</v>
          </cell>
          <cell r="P255">
            <v>0</v>
          </cell>
          <cell r="Q255" t="str">
            <v>COP</v>
          </cell>
          <cell r="R255">
            <v>0</v>
          </cell>
          <cell r="S255">
            <v>0.05</v>
          </cell>
          <cell r="T255">
            <v>4667.25</v>
          </cell>
          <cell r="U255" t="str">
            <v>CS73174</v>
          </cell>
        </row>
        <row r="256">
          <cell r="D256" t="str">
            <v>THHN/SOLDADOR-4-N</v>
          </cell>
          <cell r="E256">
            <v>71203</v>
          </cell>
          <cell r="F256" t="str">
            <v>Installation and Packaging Materials</v>
          </cell>
          <cell r="G256">
            <v>6819</v>
          </cell>
          <cell r="H256" t="str">
            <v>CABLE ELECTRICO PARA ACOMETIDA # 4 AWG MULTIFILAR (TIPO SOLDADOR) NEGRO THHN /Cable No. 4 Tipo Soldador color negro (25mm2) (por metro)</v>
          </cell>
          <cell r="I256" t="str">
            <v>m</v>
          </cell>
          <cell r="J256">
            <v>0</v>
          </cell>
          <cell r="K256" t="str">
            <v>NACIONAL CON TIEMPO DE FABRICACION</v>
          </cell>
          <cell r="L256" t="str">
            <v>ROMERO &amp; CIA / ELEIN</v>
          </cell>
          <cell r="M256">
            <v>6132</v>
          </cell>
          <cell r="N256">
            <v>0</v>
          </cell>
          <cell r="O256">
            <v>0</v>
          </cell>
          <cell r="P256">
            <v>0</v>
          </cell>
          <cell r="Q256" t="str">
            <v>COP</v>
          </cell>
          <cell r="R256">
            <v>0</v>
          </cell>
          <cell r="S256">
            <v>0.05</v>
          </cell>
          <cell r="T256">
            <v>6438.6</v>
          </cell>
          <cell r="U256" t="str">
            <v>CS73179-2</v>
          </cell>
        </row>
        <row r="257">
          <cell r="D257" t="str">
            <v>THHN/SOLDADOR-4-V</v>
          </cell>
          <cell r="E257">
            <v>71203</v>
          </cell>
          <cell r="F257" t="str">
            <v>Installation and Packaging Materials</v>
          </cell>
          <cell r="G257">
            <v>6819</v>
          </cell>
          <cell r="H257" t="str">
            <v>CABLE ELECTRICO PARA ACOMETIDA # 4 AWG MULTIFILAR (TIPO SOLDADOR) VERDE THHN/ Cable No. 4 Tipo Soldador color verde (25mm2) (por metro)</v>
          </cell>
          <cell r="I257" t="str">
            <v>m</v>
          </cell>
          <cell r="J257">
            <v>0</v>
          </cell>
          <cell r="K257" t="str">
            <v>NACIONAL CON TIEMPO DE FABRICACION</v>
          </cell>
          <cell r="L257" t="str">
            <v>ROMERO &amp; CIA / ELEIN</v>
          </cell>
          <cell r="M257">
            <v>8303</v>
          </cell>
          <cell r="N257">
            <v>0</v>
          </cell>
          <cell r="O257">
            <v>0</v>
          </cell>
          <cell r="P257">
            <v>0</v>
          </cell>
          <cell r="Q257" t="str">
            <v>COP</v>
          </cell>
          <cell r="R257">
            <v>0</v>
          </cell>
          <cell r="S257">
            <v>0.05</v>
          </cell>
          <cell r="T257">
            <v>8718.15</v>
          </cell>
          <cell r="U257" t="str">
            <v>CS73179</v>
          </cell>
        </row>
        <row r="258">
          <cell r="D258" t="str">
            <v>THHN/SOLDADOR-4-A</v>
          </cell>
          <cell r="E258">
            <v>71203</v>
          </cell>
          <cell r="F258" t="str">
            <v>Installation and Packaging Materials</v>
          </cell>
          <cell r="G258">
            <v>6819</v>
          </cell>
          <cell r="H258" t="str">
            <v>CABLE ELECTRICO PARA ACOMETIDA # 4 AWG MULTIFILAR (TIPO SOLDADOR) AZUL THHN /Cable No. 4 Tipo Soldador color azul (25mm2) (por metro)</v>
          </cell>
          <cell r="I258" t="str">
            <v>m</v>
          </cell>
          <cell r="J258">
            <v>0</v>
          </cell>
          <cell r="K258" t="str">
            <v>NACIONAL CON TIEMPO DE FABRICACION</v>
          </cell>
          <cell r="L258" t="str">
            <v>ROMERO &amp; CIA / ELEIN</v>
          </cell>
          <cell r="M258">
            <v>8303</v>
          </cell>
          <cell r="N258">
            <v>0</v>
          </cell>
          <cell r="O258">
            <v>0</v>
          </cell>
          <cell r="P258">
            <v>0</v>
          </cell>
          <cell r="Q258" t="str">
            <v>COP</v>
          </cell>
          <cell r="R258">
            <v>0</v>
          </cell>
          <cell r="S258">
            <v>0.05</v>
          </cell>
          <cell r="T258">
            <v>8718.15</v>
          </cell>
          <cell r="U258" t="str">
            <v>CS73179-3</v>
          </cell>
        </row>
        <row r="259">
          <cell r="D259" t="str">
            <v>THHN/SOLDADOR-2-N</v>
          </cell>
          <cell r="E259">
            <v>71203</v>
          </cell>
          <cell r="F259" t="str">
            <v>Installation and Packaging Materials</v>
          </cell>
          <cell r="G259">
            <v>6819</v>
          </cell>
          <cell r="H259" t="str">
            <v>CABLE ELECTRICO PARA TIERRA # 2 AWG MULTIFILAR  (TIPO SOLDADOR) NEGRO THHN /MKEM-LSZH 35 installation Cable black - AWG 2 / CABLE ELECTRICO THHN TIPO SOLDADOR 2 AWG NEGRO</v>
          </cell>
          <cell r="I259" t="str">
            <v>m</v>
          </cell>
          <cell r="J259">
            <v>0</v>
          </cell>
          <cell r="K259" t="str">
            <v>NACIONAL CON TIEMPO DE FABRICACION</v>
          </cell>
          <cell r="L259" t="str">
            <v>ROMERO &amp; CIA / ELEIN</v>
          </cell>
          <cell r="M259">
            <v>9172</v>
          </cell>
          <cell r="N259">
            <v>0</v>
          </cell>
          <cell r="O259">
            <v>0</v>
          </cell>
          <cell r="P259">
            <v>0</v>
          </cell>
          <cell r="Q259" t="str">
            <v>COP</v>
          </cell>
          <cell r="R259">
            <v>0</v>
          </cell>
          <cell r="S259">
            <v>0.05</v>
          </cell>
          <cell r="T259">
            <v>9630.6</v>
          </cell>
          <cell r="U259" t="str">
            <v>CS73180.01</v>
          </cell>
        </row>
        <row r="260">
          <cell r="D260" t="str">
            <v>THHN/SOLDADOR-2-V</v>
          </cell>
          <cell r="E260">
            <v>71203</v>
          </cell>
          <cell r="F260" t="str">
            <v>Installation and Packaging Materials</v>
          </cell>
          <cell r="G260">
            <v>6819</v>
          </cell>
          <cell r="H260" t="str">
            <v>CABLE ELECTRICO PARA TIERRA # 2 AWG MULTIFILAR  (TIPO SOLDADOR) VERDE THHN /MKEM-LSZH 35 installation Cable green - AWG 2</v>
          </cell>
          <cell r="I260" t="str">
            <v>m</v>
          </cell>
          <cell r="J260">
            <v>0</v>
          </cell>
          <cell r="K260" t="str">
            <v>NACIONAL CON TIEMPO DE FABRICACION</v>
          </cell>
          <cell r="L260" t="str">
            <v>ROMERO &amp; CIA / ELEIN</v>
          </cell>
          <cell r="M260">
            <v>12170</v>
          </cell>
          <cell r="N260">
            <v>0</v>
          </cell>
          <cell r="O260">
            <v>0</v>
          </cell>
          <cell r="P260">
            <v>0</v>
          </cell>
          <cell r="Q260" t="str">
            <v>COP</v>
          </cell>
          <cell r="R260">
            <v>0</v>
          </cell>
          <cell r="S260">
            <v>0.05</v>
          </cell>
          <cell r="T260">
            <v>12778.5</v>
          </cell>
          <cell r="U260" t="str">
            <v>CS73176</v>
          </cell>
        </row>
        <row r="261">
          <cell r="D261" t="str">
            <v>THHN/SOLDADOR-2-A</v>
          </cell>
          <cell r="E261">
            <v>71203</v>
          </cell>
          <cell r="F261" t="str">
            <v>Installation and Packaging Materials</v>
          </cell>
          <cell r="G261">
            <v>6819</v>
          </cell>
          <cell r="H261" t="str">
            <v>CABLE ELECTRICO PARA TIERRA # 2 AWG MULTIFILAR  (TIPO SOLDADOR) AZUL THHN/ MKEM-LSZH 35 installation Cable blue - AWG 2 /  CABLE ELECTRICO THHN TIPO SOLDADOR 2 AWG AZUL</v>
          </cell>
          <cell r="I261" t="str">
            <v>m</v>
          </cell>
          <cell r="J261">
            <v>0</v>
          </cell>
          <cell r="K261" t="str">
            <v>NACIONAL CON TIEMPO DE FABRICACION</v>
          </cell>
          <cell r="L261" t="str">
            <v>ROMERO &amp; CIA / ELEIN</v>
          </cell>
          <cell r="M261">
            <v>9172</v>
          </cell>
          <cell r="N261">
            <v>0</v>
          </cell>
          <cell r="O261">
            <v>0</v>
          </cell>
          <cell r="P261">
            <v>0</v>
          </cell>
          <cell r="Q261" t="str">
            <v>COP</v>
          </cell>
          <cell r="R261">
            <v>0</v>
          </cell>
          <cell r="S261">
            <v>0.05</v>
          </cell>
          <cell r="T261">
            <v>9630.6</v>
          </cell>
          <cell r="U261" t="str">
            <v>CS73180.02</v>
          </cell>
        </row>
        <row r="262">
          <cell r="D262" t="str">
            <v>THHN/SOLDADOR-2/0</v>
          </cell>
          <cell r="E262">
            <v>71203</v>
          </cell>
          <cell r="F262" t="str">
            <v>Installation and Packaging Materials</v>
          </cell>
          <cell r="G262">
            <v>6819</v>
          </cell>
          <cell r="H262" t="str">
            <v>Cable No. 2/0 Tipo Soldador color negro (70mm2) (por metro)</v>
          </cell>
          <cell r="I262" t="str">
            <v>pcs</v>
          </cell>
          <cell r="J262">
            <v>0</v>
          </cell>
          <cell r="K262" t="str">
            <v>NACIONAL CON TIEMPO DE FABRICACION</v>
          </cell>
          <cell r="L262" t="str">
            <v>ROMERO &amp; CIA / ELEIN</v>
          </cell>
          <cell r="M262">
            <v>16700</v>
          </cell>
          <cell r="N262">
            <v>0</v>
          </cell>
          <cell r="O262">
            <v>0</v>
          </cell>
          <cell r="P262">
            <v>0</v>
          </cell>
          <cell r="Q262" t="str">
            <v>COP</v>
          </cell>
          <cell r="R262">
            <v>0</v>
          </cell>
          <cell r="S262">
            <v>0.05</v>
          </cell>
          <cell r="T262">
            <v>17535</v>
          </cell>
          <cell r="U262">
            <v>101</v>
          </cell>
        </row>
        <row r="263">
          <cell r="D263" t="str">
            <v>THHN/SOLDADOR-2/0-V</v>
          </cell>
          <cell r="E263">
            <v>71203</v>
          </cell>
          <cell r="F263" t="str">
            <v>Installation and Packaging Materials</v>
          </cell>
          <cell r="G263">
            <v>6819</v>
          </cell>
          <cell r="H263" t="str">
            <v>Cable No. 2/0 Tipo Soldador color verde amarillo (70mm2) (por metro)</v>
          </cell>
          <cell r="I263" t="str">
            <v>pcs</v>
          </cell>
          <cell r="J263">
            <v>0</v>
          </cell>
          <cell r="K263" t="str">
            <v>NACIONAL CON TIEMPO DE FABRICACION</v>
          </cell>
          <cell r="L263" t="str">
            <v>ROMERO &amp; CIA / ELEIN</v>
          </cell>
          <cell r="M263">
            <v>16700</v>
          </cell>
          <cell r="N263">
            <v>0</v>
          </cell>
          <cell r="O263">
            <v>0</v>
          </cell>
          <cell r="P263">
            <v>0</v>
          </cell>
          <cell r="Q263" t="str">
            <v>COP</v>
          </cell>
          <cell r="R263">
            <v>0</v>
          </cell>
          <cell r="S263">
            <v>0.05</v>
          </cell>
          <cell r="T263">
            <v>17535</v>
          </cell>
          <cell r="U263">
            <v>102</v>
          </cell>
        </row>
        <row r="264">
          <cell r="D264" t="str">
            <v>THHN/SOLDADOR-4/0-N</v>
          </cell>
          <cell r="E264">
            <v>71203</v>
          </cell>
          <cell r="F264" t="str">
            <v>Installation and Packaging Materials</v>
          </cell>
          <cell r="G264">
            <v>6819</v>
          </cell>
          <cell r="H264" t="str">
            <v>Cable No. 4/0 Tipo Soldador color negro (120mm2) (por metro)</v>
          </cell>
          <cell r="I264" t="str">
            <v>pcs</v>
          </cell>
          <cell r="J264">
            <v>0</v>
          </cell>
          <cell r="K264" t="str">
            <v>NACIONAL CON TIEMPO DE FABRICACION</v>
          </cell>
          <cell r="L264" t="str">
            <v>ROMERO &amp; CIA / ELEIN</v>
          </cell>
          <cell r="M264">
            <v>35651</v>
          </cell>
          <cell r="N264">
            <v>0</v>
          </cell>
          <cell r="O264">
            <v>0</v>
          </cell>
          <cell r="P264">
            <v>0</v>
          </cell>
          <cell r="Q264" t="str">
            <v>COP</v>
          </cell>
          <cell r="R264">
            <v>0</v>
          </cell>
          <cell r="S264">
            <v>0.05</v>
          </cell>
          <cell r="T264">
            <v>37433.550000000003</v>
          </cell>
          <cell r="U264">
            <v>104</v>
          </cell>
        </row>
        <row r="265">
          <cell r="D265" t="str">
            <v>THHN/SOLDADOR-1-V</v>
          </cell>
          <cell r="E265">
            <v>71203</v>
          </cell>
          <cell r="F265" t="str">
            <v>Installation and Packaging Materials</v>
          </cell>
          <cell r="G265">
            <v>6819</v>
          </cell>
          <cell r="H265" t="str">
            <v>CABLE  SOLDADOR  No 1/0 AWG amarillo/verde /MKEM-LSZH 50mm2 installation Cable yellow / green - AWG 1 CABLE ELECTRICO THHN TIPO SOLDADOR 1/0 AWG VERDE</v>
          </cell>
          <cell r="I265" t="str">
            <v>nts</v>
          </cell>
          <cell r="J265">
            <v>0</v>
          </cell>
          <cell r="K265" t="str">
            <v>NACIONAL CON TIEMPO DE FABRICACION</v>
          </cell>
          <cell r="L265" t="str">
            <v>ROMERO &amp; CIA / ELEIN</v>
          </cell>
          <cell r="M265">
            <v>13895</v>
          </cell>
          <cell r="N265">
            <v>0</v>
          </cell>
          <cell r="O265">
            <v>0</v>
          </cell>
          <cell r="P265">
            <v>0</v>
          </cell>
          <cell r="Q265" t="str">
            <v>COP</v>
          </cell>
          <cell r="R265">
            <v>0</v>
          </cell>
          <cell r="S265">
            <v>0.05</v>
          </cell>
          <cell r="T265">
            <v>14589.75</v>
          </cell>
          <cell r="U265" t="str">
            <v>CS73177</v>
          </cell>
        </row>
        <row r="266">
          <cell r="D266" t="str">
            <v>THHN/SOLDADOR-1-N</v>
          </cell>
          <cell r="E266">
            <v>71203</v>
          </cell>
          <cell r="F266" t="str">
            <v>Installation and Packaging Materials</v>
          </cell>
          <cell r="G266">
            <v>6819</v>
          </cell>
          <cell r="H266" t="str">
            <v>CABLE  SOLDADOR  No 1/0 AWG negro /MKEM-LSZH 50mm2 installation Cable black - AWG 1</v>
          </cell>
          <cell r="I266" t="str">
            <v>nts</v>
          </cell>
          <cell r="J266">
            <v>0</v>
          </cell>
          <cell r="K266" t="str">
            <v>NACIONAL CON TIEMPO DE FABRICACION</v>
          </cell>
          <cell r="L266" t="str">
            <v>ROMERO &amp; CIA / ELEIN</v>
          </cell>
          <cell r="M266">
            <v>14922</v>
          </cell>
          <cell r="N266">
            <v>0</v>
          </cell>
          <cell r="O266">
            <v>0</v>
          </cell>
          <cell r="P266">
            <v>0</v>
          </cell>
          <cell r="Q266" t="str">
            <v>COP</v>
          </cell>
          <cell r="R266">
            <v>0</v>
          </cell>
          <cell r="S266">
            <v>0.05</v>
          </cell>
          <cell r="T266">
            <v>15668.1</v>
          </cell>
          <cell r="U266" t="str">
            <v>CS73181.01</v>
          </cell>
        </row>
        <row r="267">
          <cell r="D267" t="str">
            <v>THHN/SOLDADOR-1-A</v>
          </cell>
          <cell r="E267">
            <v>71203</v>
          </cell>
          <cell r="F267" t="str">
            <v>Installation and Packaging Materials</v>
          </cell>
          <cell r="G267">
            <v>6819</v>
          </cell>
          <cell r="H267" t="str">
            <v>CABLE  SOLDADOR  No 1/0 AWG azul/ MKEM-LSZH 50mm2 installation Cable blue - AWG 1</v>
          </cell>
          <cell r="I267" t="str">
            <v>nts</v>
          </cell>
          <cell r="J267">
            <v>0</v>
          </cell>
          <cell r="K267" t="str">
            <v>NACIONAL CON TIEMPO DE FABRICACION</v>
          </cell>
          <cell r="L267" t="str">
            <v>ROMERO &amp; CIA / ELEIN</v>
          </cell>
          <cell r="M267">
            <v>18322</v>
          </cell>
          <cell r="N267">
            <v>0</v>
          </cell>
          <cell r="O267">
            <v>0</v>
          </cell>
          <cell r="P267">
            <v>0</v>
          </cell>
          <cell r="Q267" t="str">
            <v>COP</v>
          </cell>
          <cell r="R267">
            <v>0</v>
          </cell>
          <cell r="S267">
            <v>0.05</v>
          </cell>
          <cell r="T267">
            <v>19238.099999999999</v>
          </cell>
          <cell r="U267" t="str">
            <v>CS73181.02</v>
          </cell>
        </row>
        <row r="268">
          <cell r="D268" t="str">
            <v>5N-5351-CPE</v>
          </cell>
          <cell r="E268">
            <v>71203</v>
          </cell>
          <cell r="F268" t="str">
            <v>Installation and Packaging Materials</v>
          </cell>
          <cell r="G268">
            <v>6819</v>
          </cell>
          <cell r="H268" t="str">
            <v>CABLE 535MCM-1C 1325 STR TNC DLO / MKEM 240mm2 black installation cable - 535MCM</v>
          </cell>
          <cell r="I268" t="str">
            <v>nts</v>
          </cell>
          <cell r="J268">
            <v>0</v>
          </cell>
          <cell r="K268" t="str">
            <v>IMPORTACION INDIRECTA</v>
          </cell>
          <cell r="L268" t="str">
            <v>ANIXTER</v>
          </cell>
          <cell r="M268">
            <v>68.5</v>
          </cell>
          <cell r="N268">
            <v>0</v>
          </cell>
          <cell r="O268">
            <v>0</v>
          </cell>
          <cell r="P268">
            <v>0</v>
          </cell>
          <cell r="Q268" t="str">
            <v>USD</v>
          </cell>
          <cell r="R268">
            <v>2038.49</v>
          </cell>
          <cell r="S268">
            <v>0.05</v>
          </cell>
          <cell r="T268">
            <v>146618.39000000001</v>
          </cell>
          <cell r="U268" t="str">
            <v>CS71135.26</v>
          </cell>
        </row>
        <row r="269">
          <cell r="D269" t="str">
            <v>ENC-2X6-N</v>
          </cell>
          <cell r="E269">
            <v>71203</v>
          </cell>
          <cell r="F269" t="str">
            <v>Installation and Packaging Materials</v>
          </cell>
          <cell r="G269">
            <v>6819</v>
          </cell>
          <cell r="H269" t="str">
            <v>Cable 2x6 AWG encauchetado color negro/ MMJ 2x16mm2 installation Cable</v>
          </cell>
          <cell r="I269" t="str">
            <v>nts</v>
          </cell>
          <cell r="J269">
            <v>0</v>
          </cell>
          <cell r="K269" t="str">
            <v>NACIONAL CON TIEMPO DE FABRICACION</v>
          </cell>
          <cell r="L269" t="str">
            <v>ROMERO &amp; CIA / ELEIN</v>
          </cell>
          <cell r="M269">
            <v>8587</v>
          </cell>
          <cell r="N269">
            <v>0</v>
          </cell>
          <cell r="O269">
            <v>0</v>
          </cell>
          <cell r="P269">
            <v>0</v>
          </cell>
          <cell r="Q269" t="str">
            <v>COP</v>
          </cell>
          <cell r="R269">
            <v>0</v>
          </cell>
          <cell r="S269">
            <v>0.05</v>
          </cell>
          <cell r="T269">
            <v>9016.35</v>
          </cell>
          <cell r="U269" t="str">
            <v>CS73182.05</v>
          </cell>
        </row>
        <row r="270">
          <cell r="D270" t="str">
            <v>ENC-2X8-N</v>
          </cell>
          <cell r="E270">
            <v>71203</v>
          </cell>
          <cell r="F270" t="str">
            <v>Installation and Packaging Materials</v>
          </cell>
          <cell r="G270">
            <v>6819</v>
          </cell>
          <cell r="H270" t="str">
            <v>Cable 2x8 AWG encauchetado color negro /MMJ 2x10mm2 installation Cable</v>
          </cell>
          <cell r="I270" t="str">
            <v>nts</v>
          </cell>
          <cell r="J270">
            <v>0</v>
          </cell>
          <cell r="K270" t="str">
            <v>NACIONAL CON TIEMPO DE FABRICACION</v>
          </cell>
          <cell r="L270" t="str">
            <v>ROMERO &amp; CIA / ELEIN</v>
          </cell>
          <cell r="M270">
            <v>6088</v>
          </cell>
          <cell r="N270">
            <v>0</v>
          </cell>
          <cell r="O270">
            <v>0</v>
          </cell>
          <cell r="P270">
            <v>0</v>
          </cell>
          <cell r="Q270" t="str">
            <v>COP</v>
          </cell>
          <cell r="R270">
            <v>0</v>
          </cell>
          <cell r="S270">
            <v>0.05</v>
          </cell>
          <cell r="T270">
            <v>6392.4</v>
          </cell>
          <cell r="U270" t="str">
            <v>CS73182.04</v>
          </cell>
        </row>
        <row r="271">
          <cell r="D271" t="str">
            <v>ENC-2X10-N</v>
          </cell>
          <cell r="E271">
            <v>71203</v>
          </cell>
          <cell r="F271" t="str">
            <v>Installation and Packaging Materials</v>
          </cell>
          <cell r="G271">
            <v>6819</v>
          </cell>
          <cell r="H271" t="str">
            <v>Cable 2x10 AWG encauchetado color negro /MMJ 2x6mm2 installation Cable</v>
          </cell>
          <cell r="I271" t="str">
            <v>nts</v>
          </cell>
          <cell r="J271">
            <v>0</v>
          </cell>
          <cell r="K271" t="str">
            <v>NACIONAL CON TIEMPO DE FABRICACION</v>
          </cell>
          <cell r="L271" t="str">
            <v>ROMERO &amp; CIA / ELEIN</v>
          </cell>
          <cell r="M271">
            <v>3574</v>
          </cell>
          <cell r="N271">
            <v>0</v>
          </cell>
          <cell r="O271">
            <v>0</v>
          </cell>
          <cell r="P271">
            <v>0</v>
          </cell>
          <cell r="Q271" t="str">
            <v>COP</v>
          </cell>
          <cell r="R271">
            <v>0</v>
          </cell>
          <cell r="S271">
            <v>0.05</v>
          </cell>
          <cell r="T271">
            <v>3752.7</v>
          </cell>
          <cell r="U271" t="str">
            <v>CS73182.03</v>
          </cell>
        </row>
        <row r="272">
          <cell r="D272" t="str">
            <v>ENC-2X12-N</v>
          </cell>
          <cell r="E272">
            <v>71203</v>
          </cell>
          <cell r="F272" t="str">
            <v>Installation and Packaging Materials</v>
          </cell>
          <cell r="G272">
            <v>6819</v>
          </cell>
          <cell r="H272" t="str">
            <v>Cable 2x12 AWG encauchetado color negro/ MMJ 2x4mm2 installation Cable / CABLE ELECTRICO ENCAUCHETADO 2X12 AWG NEGRO</v>
          </cell>
          <cell r="I272" t="str">
            <v>nts</v>
          </cell>
          <cell r="J272">
            <v>0</v>
          </cell>
          <cell r="K272" t="str">
            <v>NACIONAL CON TIEMPO DE FABRICACION</v>
          </cell>
          <cell r="L272" t="str">
            <v>ROMERO &amp; CIA / ELEIN</v>
          </cell>
          <cell r="M272">
            <v>2803</v>
          </cell>
          <cell r="N272">
            <v>0</v>
          </cell>
          <cell r="O272">
            <v>0</v>
          </cell>
          <cell r="P272">
            <v>0</v>
          </cell>
          <cell r="Q272" t="str">
            <v>COP</v>
          </cell>
          <cell r="R272">
            <v>0</v>
          </cell>
          <cell r="S272">
            <v>0.05</v>
          </cell>
          <cell r="T272">
            <v>2943.15</v>
          </cell>
          <cell r="U272" t="str">
            <v>CS73182.02</v>
          </cell>
        </row>
        <row r="273">
          <cell r="D273" t="str">
            <v>ENC-2X14-N</v>
          </cell>
          <cell r="E273">
            <v>71203</v>
          </cell>
          <cell r="F273" t="str">
            <v>Installation and Packaging Materials</v>
          </cell>
          <cell r="G273">
            <v>6819</v>
          </cell>
          <cell r="H273" t="str">
            <v>Cable 2x14 AWG encauchetado color negro/ MMJ 2x2,5mm2 installation Cable</v>
          </cell>
          <cell r="I273" t="str">
            <v>nts</v>
          </cell>
          <cell r="J273">
            <v>0</v>
          </cell>
          <cell r="K273" t="str">
            <v>NACIONAL CON TIEMPO DE FABRICACION</v>
          </cell>
          <cell r="L273" t="str">
            <v>ROMERO &amp; CIA / ELEIN</v>
          </cell>
          <cell r="M273">
            <v>1848</v>
          </cell>
          <cell r="N273">
            <v>0</v>
          </cell>
          <cell r="O273">
            <v>0</v>
          </cell>
          <cell r="P273">
            <v>0</v>
          </cell>
          <cell r="Q273" t="str">
            <v>COP</v>
          </cell>
          <cell r="R273">
            <v>0</v>
          </cell>
          <cell r="S273">
            <v>0.05</v>
          </cell>
          <cell r="T273">
            <v>1940.4</v>
          </cell>
          <cell r="U273" t="str">
            <v>CS73182.01</v>
          </cell>
        </row>
        <row r="274">
          <cell r="D274" t="str">
            <v>ENC-2X16-N</v>
          </cell>
          <cell r="E274">
            <v>71203</v>
          </cell>
          <cell r="F274" t="str">
            <v>Installation and Packaging Materials</v>
          </cell>
          <cell r="G274">
            <v>6819</v>
          </cell>
          <cell r="H274" t="str">
            <v>Cable 2x16 AWG encauchetado color negro/ MMJ 2x1,5mm2 installation Cable</v>
          </cell>
          <cell r="I274" t="str">
            <v>nts</v>
          </cell>
          <cell r="J274">
            <v>0</v>
          </cell>
          <cell r="K274" t="str">
            <v>NACIONAL CON TIEMPO DE FABRICACION</v>
          </cell>
          <cell r="L274" t="str">
            <v>ROMERO &amp; CIA / ELEIN</v>
          </cell>
          <cell r="M274">
            <v>1300</v>
          </cell>
          <cell r="N274">
            <v>0</v>
          </cell>
          <cell r="O274">
            <v>0</v>
          </cell>
          <cell r="P274">
            <v>0</v>
          </cell>
          <cell r="Q274" t="str">
            <v>COP</v>
          </cell>
          <cell r="R274">
            <v>0</v>
          </cell>
          <cell r="S274">
            <v>0.05</v>
          </cell>
          <cell r="T274">
            <v>1365</v>
          </cell>
          <cell r="U274" t="str">
            <v>CS73182.01-2</v>
          </cell>
        </row>
        <row r="275">
          <cell r="D275" t="str">
            <v>ENC-3X10-N</v>
          </cell>
          <cell r="E275">
            <v>71203</v>
          </cell>
          <cell r="F275" t="str">
            <v>Installation and Packaging Materials</v>
          </cell>
          <cell r="G275">
            <v>6819</v>
          </cell>
          <cell r="H275" t="str">
            <v>Cable 3x10 AWG encauchetado color negro/ MMJ 3x6mm2 installation Cable</v>
          </cell>
          <cell r="I275" t="str">
            <v>nts</v>
          </cell>
          <cell r="J275">
            <v>0</v>
          </cell>
          <cell r="K275" t="str">
            <v>NACIONAL CON TIEMPO DE FABRICACION</v>
          </cell>
          <cell r="L275" t="str">
            <v>ROMERO &amp; CIA / ELEIN</v>
          </cell>
          <cell r="M275">
            <v>4799</v>
          </cell>
          <cell r="N275">
            <v>0</v>
          </cell>
          <cell r="O275">
            <v>0</v>
          </cell>
          <cell r="P275">
            <v>0</v>
          </cell>
          <cell r="Q275" t="str">
            <v>COP</v>
          </cell>
          <cell r="R275">
            <v>0</v>
          </cell>
          <cell r="S275">
            <v>0.05</v>
          </cell>
          <cell r="T275">
            <v>5038.95</v>
          </cell>
          <cell r="U275" t="str">
            <v>CS73182.09</v>
          </cell>
        </row>
        <row r="276">
          <cell r="D276" t="str">
            <v>ENC-3X12-N</v>
          </cell>
          <cell r="E276">
            <v>71203</v>
          </cell>
          <cell r="F276" t="str">
            <v>Installation and Packaging Materials</v>
          </cell>
          <cell r="G276">
            <v>6819</v>
          </cell>
          <cell r="H276" t="str">
            <v>Cable 3x12 AWG encauchetado color negro/ MMJ 3x4mm2 installation Cable</v>
          </cell>
          <cell r="I276" t="str">
            <v>nts</v>
          </cell>
          <cell r="J276">
            <v>0</v>
          </cell>
          <cell r="K276" t="str">
            <v>NACIONAL CON TIEMPO DE FABRICACION</v>
          </cell>
          <cell r="L276" t="str">
            <v>ROMERO &amp; CIA / ELEIN</v>
          </cell>
          <cell r="M276">
            <v>3548</v>
          </cell>
          <cell r="N276">
            <v>0</v>
          </cell>
          <cell r="O276">
            <v>0</v>
          </cell>
          <cell r="P276">
            <v>0</v>
          </cell>
          <cell r="Q276" t="str">
            <v>COP</v>
          </cell>
          <cell r="R276">
            <v>0</v>
          </cell>
          <cell r="S276">
            <v>0.05</v>
          </cell>
          <cell r="T276">
            <v>3725.4</v>
          </cell>
          <cell r="U276" t="str">
            <v>CS73182.06</v>
          </cell>
        </row>
        <row r="277">
          <cell r="D277" t="str">
            <v>ENC-3X14-N</v>
          </cell>
          <cell r="E277">
            <v>71203</v>
          </cell>
          <cell r="F277" t="str">
            <v>Installation and Packaging Materials</v>
          </cell>
          <cell r="G277">
            <v>6819</v>
          </cell>
          <cell r="H277" t="str">
            <v>Cable 3x14 AWG encauchetado negro/ MMJ 3x2,5mm2 installation Cable</v>
          </cell>
          <cell r="I277" t="str">
            <v>nts</v>
          </cell>
          <cell r="J277">
            <v>0</v>
          </cell>
          <cell r="K277" t="str">
            <v>NACIONAL CON TIEMPO DE FABRICACION</v>
          </cell>
          <cell r="L277" t="str">
            <v>ROMERO &amp; CIA / ELEIN</v>
          </cell>
          <cell r="M277">
            <v>2395</v>
          </cell>
          <cell r="N277">
            <v>0</v>
          </cell>
          <cell r="O277">
            <v>0</v>
          </cell>
          <cell r="P277">
            <v>0</v>
          </cell>
          <cell r="Q277" t="str">
            <v>COP</v>
          </cell>
          <cell r="R277">
            <v>0</v>
          </cell>
          <cell r="S277">
            <v>0.05</v>
          </cell>
          <cell r="T277">
            <v>2514.75</v>
          </cell>
          <cell r="U277" t="str">
            <v>CS73182.08</v>
          </cell>
        </row>
        <row r="278">
          <cell r="D278" t="str">
            <v>ENC-3X16-N</v>
          </cell>
          <cell r="E278">
            <v>71203</v>
          </cell>
          <cell r="F278" t="str">
            <v>Installation and Packaging Materials</v>
          </cell>
          <cell r="G278">
            <v>6819</v>
          </cell>
          <cell r="H278" t="str">
            <v>Cable 3x16 AWG encauchetado negro/ MMJ 3x1,5mm2 installation Cable</v>
          </cell>
          <cell r="I278" t="str">
            <v>nts</v>
          </cell>
          <cell r="J278">
            <v>0</v>
          </cell>
          <cell r="K278" t="str">
            <v>NACIONAL CON TIEMPO DE FABRICACION</v>
          </cell>
          <cell r="L278" t="str">
            <v>ROMERO &amp; CIA / ELEIN</v>
          </cell>
          <cell r="M278">
            <v>1693</v>
          </cell>
          <cell r="N278">
            <v>0</v>
          </cell>
          <cell r="O278">
            <v>0</v>
          </cell>
          <cell r="P278">
            <v>0</v>
          </cell>
          <cell r="Q278" t="str">
            <v>COP</v>
          </cell>
          <cell r="R278">
            <v>0</v>
          </cell>
          <cell r="S278">
            <v>0.05</v>
          </cell>
          <cell r="T278">
            <v>1777.65</v>
          </cell>
          <cell r="U278" t="str">
            <v>CS73182.07</v>
          </cell>
        </row>
        <row r="279">
          <cell r="D279" t="str">
            <v>ENC-3X18-N</v>
          </cell>
          <cell r="E279">
            <v>71203</v>
          </cell>
          <cell r="F279" t="str">
            <v>Installation and Packaging Materials</v>
          </cell>
          <cell r="G279">
            <v>6819</v>
          </cell>
          <cell r="H279" t="str">
            <v>Cable 3x18 AWG encauchetado color negro/ MMJ 3x0,75mm2 installation Cable</v>
          </cell>
          <cell r="I279" t="str">
            <v>nts</v>
          </cell>
          <cell r="J279">
            <v>0</v>
          </cell>
          <cell r="K279" t="str">
            <v>NACIONAL CON TIEMPO DE FABRICACION</v>
          </cell>
          <cell r="L279" t="str">
            <v>ROMERO &amp; CIA / ELEIN</v>
          </cell>
          <cell r="M279">
            <v>1640</v>
          </cell>
          <cell r="N279">
            <v>0</v>
          </cell>
          <cell r="O279">
            <v>0</v>
          </cell>
          <cell r="P279">
            <v>0</v>
          </cell>
          <cell r="Q279" t="str">
            <v>COP</v>
          </cell>
          <cell r="R279">
            <v>0</v>
          </cell>
          <cell r="S279">
            <v>0.05</v>
          </cell>
          <cell r="T279">
            <v>1722</v>
          </cell>
          <cell r="U279" t="str">
            <v>CS73182.00</v>
          </cell>
        </row>
        <row r="280">
          <cell r="D280" t="str">
            <v>ENC-4X4-N</v>
          </cell>
          <cell r="E280">
            <v>71203</v>
          </cell>
          <cell r="F280" t="str">
            <v>Installation and Packaging Materials</v>
          </cell>
          <cell r="G280">
            <v>6819</v>
          </cell>
          <cell r="H280" t="str">
            <v>Cable 4x4 AWG encauchetado color negro/ MMJ 4x25mm2 installation cable</v>
          </cell>
          <cell r="I280" t="str">
            <v>nts</v>
          </cell>
          <cell r="J280">
            <v>0</v>
          </cell>
          <cell r="K280" t="str">
            <v>NACIONAL CON TIEMPO DE FABRICACION</v>
          </cell>
          <cell r="L280" t="str">
            <v>ROMERO &amp; CIA / ELEIN</v>
          </cell>
          <cell r="M280">
            <v>27018</v>
          </cell>
          <cell r="N280">
            <v>0</v>
          </cell>
          <cell r="O280">
            <v>0</v>
          </cell>
          <cell r="P280">
            <v>0</v>
          </cell>
          <cell r="Q280" t="str">
            <v>COP</v>
          </cell>
          <cell r="R280">
            <v>0</v>
          </cell>
          <cell r="S280">
            <v>0.05</v>
          </cell>
          <cell r="T280">
            <v>28368.9</v>
          </cell>
          <cell r="U280" t="str">
            <v>CS73182.12</v>
          </cell>
        </row>
        <row r="281">
          <cell r="D281" t="str">
            <v>ENC-4X6-N</v>
          </cell>
          <cell r="E281">
            <v>71203</v>
          </cell>
          <cell r="F281" t="str">
            <v>Installation and Packaging Materials</v>
          </cell>
          <cell r="G281">
            <v>6819</v>
          </cell>
          <cell r="H281" t="str">
            <v>Cable 4x6 AWG encauchetado color negro/ MMJ 4x16mm2 installation cable</v>
          </cell>
          <cell r="I281" t="str">
            <v>nts</v>
          </cell>
          <cell r="J281">
            <v>0</v>
          </cell>
          <cell r="K281" t="str">
            <v>NACIONAL CON TIEMPO DE FABRICACION</v>
          </cell>
          <cell r="L281" t="str">
            <v>ROMERO &amp; CIA / ELEIN</v>
          </cell>
          <cell r="M281">
            <v>15732</v>
          </cell>
          <cell r="N281">
            <v>0</v>
          </cell>
          <cell r="O281">
            <v>0</v>
          </cell>
          <cell r="P281">
            <v>0</v>
          </cell>
          <cell r="Q281" t="str">
            <v>COP</v>
          </cell>
          <cell r="R281">
            <v>0</v>
          </cell>
          <cell r="S281">
            <v>0.05</v>
          </cell>
          <cell r="T281">
            <v>16518.599999999999</v>
          </cell>
          <cell r="U281" t="str">
            <v>CS73182.11</v>
          </cell>
        </row>
        <row r="282">
          <cell r="D282" t="str">
            <v>ENC-4X8-N</v>
          </cell>
          <cell r="E282">
            <v>71203</v>
          </cell>
          <cell r="F282" t="str">
            <v>Installation and Packaging Materials</v>
          </cell>
          <cell r="G282">
            <v>6819</v>
          </cell>
          <cell r="H282" t="str">
            <v>Cable 4x8 AWG encauchetado color negro/ MMJ 4x10mm2  installation Cable /  CABLE ELECTRICO ENCAUCHETADO 4X8 AWG</v>
          </cell>
          <cell r="I282" t="str">
            <v>nts</v>
          </cell>
          <cell r="J282">
            <v>0</v>
          </cell>
          <cell r="K282" t="str">
            <v>NACIONAL CON TIEMPO DE FABRICACION</v>
          </cell>
          <cell r="L282" t="str">
            <v>ROMERO &amp; CIA / ELEIN</v>
          </cell>
          <cell r="M282">
            <v>10159</v>
          </cell>
          <cell r="N282">
            <v>0</v>
          </cell>
          <cell r="O282">
            <v>0</v>
          </cell>
          <cell r="P282">
            <v>0</v>
          </cell>
          <cell r="Q282" t="str">
            <v>COP</v>
          </cell>
          <cell r="R282">
            <v>0</v>
          </cell>
          <cell r="S282">
            <v>0.05</v>
          </cell>
          <cell r="T282">
            <v>10666.95</v>
          </cell>
          <cell r="U282" t="str">
            <v>CS73182.13</v>
          </cell>
        </row>
        <row r="283">
          <cell r="D283" t="str">
            <v>ENC-4X10-N</v>
          </cell>
          <cell r="E283">
            <v>71203</v>
          </cell>
          <cell r="F283" t="str">
            <v>Installation and Packaging Materials</v>
          </cell>
          <cell r="G283">
            <v>6819</v>
          </cell>
          <cell r="H283" t="str">
            <v>Cable 4x10 AWG encauchetado color negro/ MMJ 4x6mm2 installation cable</v>
          </cell>
          <cell r="I283" t="str">
            <v>nts</v>
          </cell>
          <cell r="J283">
            <v>0</v>
          </cell>
          <cell r="K283" t="str">
            <v>NACIONAL CON TIEMPO DE FABRICACION</v>
          </cell>
          <cell r="L283" t="str">
            <v>ROMERO &amp; CIA / ELEIN</v>
          </cell>
          <cell r="M283">
            <v>5774</v>
          </cell>
          <cell r="N283">
            <v>0</v>
          </cell>
          <cell r="O283">
            <v>0</v>
          </cell>
          <cell r="P283">
            <v>0</v>
          </cell>
          <cell r="Q283" t="str">
            <v>COP</v>
          </cell>
          <cell r="R283">
            <v>0</v>
          </cell>
          <cell r="S283">
            <v>0.05</v>
          </cell>
          <cell r="T283">
            <v>6062.7</v>
          </cell>
          <cell r="U283" t="str">
            <v>CS73182.10</v>
          </cell>
        </row>
        <row r="284">
          <cell r="D284" t="str">
            <v>THHN/SOLDADOR-6-R</v>
          </cell>
          <cell r="E284">
            <v>71203</v>
          </cell>
          <cell r="F284" t="str">
            <v>Installation and Packaging Materials</v>
          </cell>
          <cell r="G284">
            <v>6819</v>
          </cell>
          <cell r="H284" t="str">
            <v>CABLE ELECTRICO THHN TIPO SOLDADOR 6 AWG ROJO</v>
          </cell>
          <cell r="I284" t="str">
            <v>nts</v>
          </cell>
          <cell r="J284">
            <v>0</v>
          </cell>
          <cell r="K284" t="str">
            <v>NACIONAL CON TIEMPO DE FABRICACION</v>
          </cell>
          <cell r="L284" t="str">
            <v>ROMERO &amp; CIA / ELEIN</v>
          </cell>
          <cell r="M284">
            <v>6115</v>
          </cell>
          <cell r="N284">
            <v>0</v>
          </cell>
          <cell r="O284">
            <v>0</v>
          </cell>
          <cell r="P284">
            <v>0</v>
          </cell>
          <cell r="Q284" t="str">
            <v>COP</v>
          </cell>
          <cell r="R284">
            <v>0</v>
          </cell>
          <cell r="S284">
            <v>0.05</v>
          </cell>
          <cell r="T284">
            <v>6420.75</v>
          </cell>
          <cell r="U284" t="str">
            <v>THHN/SOLDADOR-6-R</v>
          </cell>
        </row>
        <row r="285">
          <cell r="D285" t="str">
            <v>THHN/WN-4-N</v>
          </cell>
          <cell r="E285">
            <v>71203</v>
          </cell>
          <cell r="F285" t="str">
            <v>Installation and Packaging Materials</v>
          </cell>
          <cell r="G285">
            <v>6819</v>
          </cell>
          <cell r="H285" t="str">
            <v>CABLE ELECTRICO THHN/THWN 4 AWG 7H NEGRO</v>
          </cell>
          <cell r="I285" t="str">
            <v>nts</v>
          </cell>
          <cell r="J285">
            <v>0</v>
          </cell>
          <cell r="K285" t="str">
            <v>NACIONAL CON TIEMPO DE FABRICACION</v>
          </cell>
          <cell r="L285" t="str">
            <v>ROMERO &amp; CIA / ELEIN</v>
          </cell>
          <cell r="M285">
            <v>4947</v>
          </cell>
          <cell r="N285">
            <v>0</v>
          </cell>
          <cell r="O285">
            <v>0</v>
          </cell>
          <cell r="P285">
            <v>0</v>
          </cell>
          <cell r="Q285" t="str">
            <v>COP</v>
          </cell>
          <cell r="R285">
            <v>0</v>
          </cell>
          <cell r="S285">
            <v>0.05</v>
          </cell>
          <cell r="T285">
            <v>5194.3500000000004</v>
          </cell>
          <cell r="U285" t="str">
            <v>THHN/WN-4-N</v>
          </cell>
        </row>
        <row r="286">
          <cell r="D286" t="str">
            <v>THHN/WN-4-V</v>
          </cell>
          <cell r="E286">
            <v>71203</v>
          </cell>
          <cell r="F286" t="str">
            <v>Installation and Packaging Materials</v>
          </cell>
          <cell r="G286">
            <v>6819</v>
          </cell>
          <cell r="H286" t="str">
            <v>CABLE ELECTRICO THHN/THWN 4 AWG 7H VERDE</v>
          </cell>
          <cell r="I286" t="str">
            <v>nts</v>
          </cell>
          <cell r="J286">
            <v>0</v>
          </cell>
          <cell r="K286" t="str">
            <v>NACIONAL CON TIEMPO DE FABRICACION</v>
          </cell>
          <cell r="L286" t="str">
            <v>ROMERO &amp; CIA / ELEIN</v>
          </cell>
          <cell r="M286">
            <v>4947</v>
          </cell>
          <cell r="N286">
            <v>0</v>
          </cell>
          <cell r="O286">
            <v>0</v>
          </cell>
          <cell r="P286">
            <v>0</v>
          </cell>
          <cell r="Q286" t="str">
            <v>COP</v>
          </cell>
          <cell r="R286">
            <v>0</v>
          </cell>
          <cell r="S286">
            <v>0.05</v>
          </cell>
          <cell r="T286">
            <v>5194.3500000000004</v>
          </cell>
          <cell r="U286" t="str">
            <v>THHN/WN-4-V</v>
          </cell>
        </row>
        <row r="287">
          <cell r="D287" t="str">
            <v>THHN/WN-8-V</v>
          </cell>
          <cell r="E287">
            <v>71203</v>
          </cell>
          <cell r="F287" t="str">
            <v>Installation and Packaging Materials</v>
          </cell>
          <cell r="G287">
            <v>6819</v>
          </cell>
          <cell r="H287" t="str">
            <v>CABLE ELECTRICO THHN/THWN 8 AWG 7H VERDE</v>
          </cell>
          <cell r="I287" t="str">
            <v>nts</v>
          </cell>
          <cell r="J287">
            <v>0</v>
          </cell>
          <cell r="K287" t="str">
            <v>NACIONAL CON TIEMPO DE FABRICACION</v>
          </cell>
          <cell r="L287" t="str">
            <v>ROMERO &amp; CIA / ELEIN</v>
          </cell>
          <cell r="M287">
            <v>2880</v>
          </cell>
          <cell r="N287">
            <v>0</v>
          </cell>
          <cell r="O287">
            <v>0</v>
          </cell>
          <cell r="P287">
            <v>0</v>
          </cell>
          <cell r="Q287" t="str">
            <v>COP</v>
          </cell>
          <cell r="R287">
            <v>0</v>
          </cell>
          <cell r="S287">
            <v>0.05</v>
          </cell>
          <cell r="T287">
            <v>3024</v>
          </cell>
          <cell r="U287" t="str">
            <v>THHN/WN-8-V</v>
          </cell>
        </row>
        <row r="288">
          <cell r="D288" t="str">
            <v>THHN/WN-6-N</v>
          </cell>
          <cell r="E288">
            <v>71203</v>
          </cell>
          <cell r="F288" t="str">
            <v>Installation and Packaging Materials</v>
          </cell>
          <cell r="G288">
            <v>6819</v>
          </cell>
          <cell r="H288" t="str">
            <v>CABLE ELECTRICO THHN/THWN 6 AWG 7H NEGRO</v>
          </cell>
          <cell r="I288" t="str">
            <v>nts</v>
          </cell>
          <cell r="J288">
            <v>0</v>
          </cell>
          <cell r="K288" t="str">
            <v>NACIONAL CON TIEMPO DE FABRICACION</v>
          </cell>
          <cell r="L288" t="str">
            <v>ROMERO &amp; CIA / ELEIN</v>
          </cell>
          <cell r="M288">
            <v>3039</v>
          </cell>
          <cell r="N288">
            <v>0</v>
          </cell>
          <cell r="O288">
            <v>0</v>
          </cell>
          <cell r="P288">
            <v>0</v>
          </cell>
          <cell r="Q288" t="str">
            <v>COP</v>
          </cell>
          <cell r="R288">
            <v>0</v>
          </cell>
          <cell r="S288">
            <v>0.05</v>
          </cell>
          <cell r="T288">
            <v>3190.95</v>
          </cell>
          <cell r="U288" t="str">
            <v>THHN/WN-6-N</v>
          </cell>
        </row>
        <row r="289">
          <cell r="D289" t="str">
            <v>THHN/WN-2-N</v>
          </cell>
          <cell r="E289">
            <v>71203</v>
          </cell>
          <cell r="F289" t="str">
            <v>Installation and Packaging Materials</v>
          </cell>
          <cell r="G289">
            <v>6819</v>
          </cell>
          <cell r="H289" t="str">
            <v>CABLE ELECTRICO THHN/THWN 2 AWG 7H NEGRO</v>
          </cell>
          <cell r="I289" t="str">
            <v>nts</v>
          </cell>
          <cell r="J289">
            <v>0</v>
          </cell>
          <cell r="K289" t="str">
            <v>NACIONAL CON TIEMPO DE FABRICACION</v>
          </cell>
          <cell r="L289" t="str">
            <v>ROMERO &amp; CIA / ELEIN</v>
          </cell>
          <cell r="M289">
            <v>7275</v>
          </cell>
          <cell r="N289">
            <v>0</v>
          </cell>
          <cell r="O289">
            <v>0</v>
          </cell>
          <cell r="P289">
            <v>0</v>
          </cell>
          <cell r="Q289" t="str">
            <v>COP</v>
          </cell>
          <cell r="R289">
            <v>0</v>
          </cell>
          <cell r="S289">
            <v>0.05</v>
          </cell>
          <cell r="T289">
            <v>7638.75</v>
          </cell>
          <cell r="U289" t="str">
            <v>THHN/WN-2-N</v>
          </cell>
        </row>
        <row r="290">
          <cell r="D290" t="str">
            <v>ENC-3X8-N</v>
          </cell>
          <cell r="E290">
            <v>71203</v>
          </cell>
          <cell r="F290" t="str">
            <v>Installation and Packaging Materials</v>
          </cell>
          <cell r="G290">
            <v>6819</v>
          </cell>
          <cell r="H290" t="str">
            <v>CABLE ELECTRICO ENCAUCHETADO 3X8 AWG NEGRO</v>
          </cell>
          <cell r="I290" t="str">
            <v>nts</v>
          </cell>
          <cell r="J290">
            <v>0</v>
          </cell>
          <cell r="K290" t="str">
            <v>NACIONAL CON TIEMPO DE FABRICACION</v>
          </cell>
          <cell r="L290" t="str">
            <v>ROMERO &amp; CIA / ELEIN</v>
          </cell>
          <cell r="M290">
            <v>7823</v>
          </cell>
          <cell r="N290">
            <v>0</v>
          </cell>
          <cell r="O290">
            <v>0</v>
          </cell>
          <cell r="P290">
            <v>0</v>
          </cell>
          <cell r="Q290" t="str">
            <v>COP</v>
          </cell>
          <cell r="R290">
            <v>0</v>
          </cell>
          <cell r="S290">
            <v>0.05</v>
          </cell>
          <cell r="T290">
            <v>8214.15</v>
          </cell>
          <cell r="U290" t="str">
            <v>ENC-3X8-N</v>
          </cell>
        </row>
        <row r="291">
          <cell r="D291" t="str">
            <v>LCDC14P22F</v>
          </cell>
          <cell r="E291">
            <v>71203</v>
          </cell>
          <cell r="F291" t="str">
            <v>Installation and Packaging Materials</v>
          </cell>
          <cell r="G291">
            <v>6819</v>
          </cell>
          <cell r="H291" t="str">
            <v>CABLE MULTIPAR 14 PAR 22 AWG SH</v>
          </cell>
          <cell r="I291" t="str">
            <v>nts</v>
          </cell>
          <cell r="J291">
            <v>0</v>
          </cell>
          <cell r="K291" t="str">
            <v>NACIONAL CON TIEMPO DE FABRICACION</v>
          </cell>
          <cell r="L291" t="str">
            <v>ROMERO &amp; CIA / ELEIN</v>
          </cell>
          <cell r="M291">
            <v>13065</v>
          </cell>
          <cell r="N291">
            <v>0</v>
          </cell>
          <cell r="O291">
            <v>0</v>
          </cell>
          <cell r="P291">
            <v>0</v>
          </cell>
          <cell r="Q291" t="str">
            <v>COP</v>
          </cell>
          <cell r="R291">
            <v>0</v>
          </cell>
          <cell r="S291">
            <v>0</v>
          </cell>
          <cell r="T291">
            <v>13065</v>
          </cell>
          <cell r="U291" t="str">
            <v>LCDC14P22F</v>
          </cell>
        </row>
        <row r="292">
          <cell r="D292" t="str">
            <v>THHN/WN-4/0-N</v>
          </cell>
          <cell r="E292">
            <v>71203</v>
          </cell>
          <cell r="F292" t="str">
            <v>Installation and Packaging Materials</v>
          </cell>
          <cell r="G292">
            <v>6819</v>
          </cell>
          <cell r="H292" t="str">
            <v>CABLE ELECTRICO THHN/THWN 4 /0 AWG NEGRO</v>
          </cell>
          <cell r="I292" t="str">
            <v>nts</v>
          </cell>
          <cell r="J292">
            <v>0</v>
          </cell>
          <cell r="K292" t="str">
            <v>NACIONAL CON TIEMPO DE FABRICACION</v>
          </cell>
          <cell r="L292" t="str">
            <v>ROMERO &amp; CIA / ELEIN</v>
          </cell>
          <cell r="M292">
            <v>23266</v>
          </cell>
          <cell r="N292">
            <v>0</v>
          </cell>
          <cell r="O292">
            <v>0</v>
          </cell>
          <cell r="P292">
            <v>0</v>
          </cell>
          <cell r="Q292" t="str">
            <v>COP</v>
          </cell>
          <cell r="R292">
            <v>0</v>
          </cell>
          <cell r="S292">
            <v>0.05</v>
          </cell>
          <cell r="T292">
            <v>24429.3</v>
          </cell>
          <cell r="U292" t="str">
            <v>THHN/WN-4/0-N</v>
          </cell>
        </row>
        <row r="293">
          <cell r="D293" t="str">
            <v>THHN/WN-3/0-N</v>
          </cell>
          <cell r="E293">
            <v>71203</v>
          </cell>
          <cell r="F293" t="str">
            <v>Installation and Packaging Materials</v>
          </cell>
          <cell r="G293">
            <v>6819</v>
          </cell>
          <cell r="H293" t="str">
            <v>CABLE ELECTRICO THHN/THWN 3/0 AWG NEGRO</v>
          </cell>
          <cell r="I293" t="str">
            <v>nts</v>
          </cell>
          <cell r="J293">
            <v>0</v>
          </cell>
          <cell r="K293" t="str">
            <v>NACIONAL CON TIEMPO DE FABRICACION</v>
          </cell>
          <cell r="L293" t="str">
            <v>ROMERO &amp; CIA / ELEIN</v>
          </cell>
          <cell r="M293">
            <v>18632</v>
          </cell>
          <cell r="N293">
            <v>0</v>
          </cell>
          <cell r="O293">
            <v>0</v>
          </cell>
          <cell r="P293">
            <v>0</v>
          </cell>
          <cell r="Q293" t="str">
            <v>COP</v>
          </cell>
          <cell r="R293">
            <v>0</v>
          </cell>
          <cell r="S293">
            <v>0.05</v>
          </cell>
          <cell r="T293">
            <v>19563.599999999999</v>
          </cell>
          <cell r="U293" t="str">
            <v>THHN/WN-3/0-N</v>
          </cell>
        </row>
        <row r="294">
          <cell r="D294" t="str">
            <v xml:space="preserve">THHN/WN-1/0-N </v>
          </cell>
          <cell r="E294">
            <v>71203</v>
          </cell>
          <cell r="F294" t="str">
            <v>Installation and Packaging Materials</v>
          </cell>
          <cell r="G294">
            <v>6819</v>
          </cell>
          <cell r="H294" t="str">
            <v>CABLE ELECTRICO THHN/THWN 1/0 AWG NEGRO</v>
          </cell>
          <cell r="I294" t="str">
            <v>nts</v>
          </cell>
          <cell r="J294">
            <v>0</v>
          </cell>
          <cell r="K294" t="str">
            <v>NACIONAL CON TIEMPO DE FABRICACION</v>
          </cell>
          <cell r="L294" t="str">
            <v>ELECTRICOS IMP</v>
          </cell>
          <cell r="M294">
            <v>15971.43</v>
          </cell>
          <cell r="N294">
            <v>0</v>
          </cell>
          <cell r="O294">
            <v>0</v>
          </cell>
          <cell r="P294">
            <v>0</v>
          </cell>
          <cell r="Q294" t="str">
            <v>COP</v>
          </cell>
          <cell r="R294">
            <v>0</v>
          </cell>
          <cell r="S294">
            <v>0.05</v>
          </cell>
          <cell r="T294">
            <v>16770</v>
          </cell>
          <cell r="U294" t="str">
            <v xml:space="preserve">THHN/WN-1/0-N </v>
          </cell>
        </row>
        <row r="295">
          <cell r="D295" t="str">
            <v>THHN/SOLDADOR-4-N NX</v>
          </cell>
          <cell r="E295">
            <v>71203</v>
          </cell>
          <cell r="F295" t="str">
            <v>Installation and Packaging Materials</v>
          </cell>
          <cell r="G295">
            <v>6819</v>
          </cell>
          <cell r="H295" t="str">
            <v>CABLE ELECTRICO THHN TIPO SOLDADOR 4 AWG NEGRO MARCA NEXANS</v>
          </cell>
          <cell r="I295" t="str">
            <v>nts</v>
          </cell>
          <cell r="J295">
            <v>0</v>
          </cell>
          <cell r="K295" t="str">
            <v>NACIONAL CON TIEMPO DE FABRICACION</v>
          </cell>
          <cell r="L295" t="str">
            <v>NEXANS</v>
          </cell>
          <cell r="M295">
            <v>5604.05</v>
          </cell>
          <cell r="N295">
            <v>0</v>
          </cell>
          <cell r="O295">
            <v>0</v>
          </cell>
          <cell r="P295">
            <v>0</v>
          </cell>
          <cell r="Q295" t="str">
            <v>COP</v>
          </cell>
          <cell r="R295">
            <v>0</v>
          </cell>
          <cell r="S295">
            <v>0.05</v>
          </cell>
          <cell r="T295">
            <v>5884.25</v>
          </cell>
          <cell r="U295" t="str">
            <v>THHN/SOLDADOR-4-N NX</v>
          </cell>
        </row>
        <row r="296">
          <cell r="D296" t="str">
            <v>THHN/SOLDADOR-2/0 NX</v>
          </cell>
          <cell r="E296">
            <v>71203</v>
          </cell>
          <cell r="F296" t="str">
            <v>Installation and Packaging Materials</v>
          </cell>
          <cell r="G296">
            <v>6819</v>
          </cell>
          <cell r="H296" t="str">
            <v>CABLE ELECTRICO THHN TIPO SOLDADOR 2/0 AWG MARCA NEXANS</v>
          </cell>
          <cell r="I296" t="str">
            <v>nts</v>
          </cell>
          <cell r="J296">
            <v>0</v>
          </cell>
          <cell r="K296" t="str">
            <v>NACIONAL CON TIEMPO DE FABRICACION</v>
          </cell>
          <cell r="L296" t="str">
            <v>NEXANS</v>
          </cell>
          <cell r="M296">
            <v>15203.8</v>
          </cell>
          <cell r="N296">
            <v>0</v>
          </cell>
          <cell r="O296">
            <v>0</v>
          </cell>
          <cell r="P296">
            <v>0</v>
          </cell>
          <cell r="Q296" t="str">
            <v>COP</v>
          </cell>
          <cell r="R296">
            <v>0</v>
          </cell>
          <cell r="S296">
            <v>0.05</v>
          </cell>
          <cell r="T296">
            <v>15963.99</v>
          </cell>
          <cell r="U296" t="str">
            <v>THHN/SOLDADOR-2/0 NX</v>
          </cell>
        </row>
        <row r="297">
          <cell r="D297" t="str">
            <v>THHN/SOLDADOR-2/0-V NX</v>
          </cell>
          <cell r="E297">
            <v>71203</v>
          </cell>
          <cell r="F297" t="str">
            <v>Installation and Packaging Materials</v>
          </cell>
          <cell r="G297">
            <v>6819</v>
          </cell>
          <cell r="H297" t="str">
            <v>CABLE ELECTRICO THHN TIPO SOLDADOR 2/0 AWG VERDE MARCA NEXANS</v>
          </cell>
          <cell r="I297" t="str">
            <v>nts</v>
          </cell>
          <cell r="J297">
            <v>0</v>
          </cell>
          <cell r="K297" t="str">
            <v>NACIONAL CON TIEMPO DE FABRICACION</v>
          </cell>
          <cell r="L297" t="str">
            <v>NEXANS</v>
          </cell>
          <cell r="M297">
            <v>15203.8</v>
          </cell>
          <cell r="N297">
            <v>0</v>
          </cell>
          <cell r="O297">
            <v>0</v>
          </cell>
          <cell r="P297">
            <v>0</v>
          </cell>
          <cell r="Q297" t="str">
            <v>COP</v>
          </cell>
          <cell r="R297">
            <v>0</v>
          </cell>
          <cell r="S297">
            <v>0.05</v>
          </cell>
          <cell r="T297">
            <v>15963.99</v>
          </cell>
          <cell r="U297" t="str">
            <v>THHN/SOLDADOR-2/0-V NX</v>
          </cell>
        </row>
        <row r="298">
          <cell r="D298" t="str">
            <v>ENC-2X6-N NX</v>
          </cell>
          <cell r="E298">
            <v>71203</v>
          </cell>
          <cell r="F298" t="str">
            <v>Installation and Packaging Materials</v>
          </cell>
          <cell r="G298">
            <v>6819</v>
          </cell>
          <cell r="H298" t="str">
            <v>CABLE ELECTRICO ENCAUCHETADO 2X6 AWG MARCA NEXANS</v>
          </cell>
          <cell r="I298" t="str">
            <v>nts</v>
          </cell>
          <cell r="J298">
            <v>0</v>
          </cell>
          <cell r="K298" t="str">
            <v>NACIONAL CON TIEMPO DE FABRICACION</v>
          </cell>
          <cell r="L298" t="str">
            <v>NEXANS</v>
          </cell>
          <cell r="M298">
            <v>8050.3</v>
          </cell>
          <cell r="N298">
            <v>0</v>
          </cell>
          <cell r="O298">
            <v>0</v>
          </cell>
          <cell r="P298">
            <v>0</v>
          </cell>
          <cell r="Q298" t="str">
            <v>COP</v>
          </cell>
          <cell r="R298">
            <v>0</v>
          </cell>
          <cell r="S298">
            <v>0.05</v>
          </cell>
          <cell r="T298">
            <v>8452.82</v>
          </cell>
          <cell r="U298" t="str">
            <v>ENC-2X6-N NX</v>
          </cell>
        </row>
        <row r="299">
          <cell r="D299" t="str">
            <v>ENC-2X10-N NX</v>
          </cell>
          <cell r="E299">
            <v>71203</v>
          </cell>
          <cell r="F299" t="str">
            <v>Installation and Packaging Materials</v>
          </cell>
          <cell r="G299">
            <v>6819</v>
          </cell>
          <cell r="H299" t="str">
            <v>CABLE ELECTRICO ENCAUCHETADO 2X10 AWG MARCA NEXANS</v>
          </cell>
          <cell r="I299" t="str">
            <v>nts</v>
          </cell>
          <cell r="J299">
            <v>0</v>
          </cell>
          <cell r="K299" t="str">
            <v>NACIONAL CON TIEMPO DE FABRICACION</v>
          </cell>
          <cell r="L299" t="str">
            <v>NEXANS</v>
          </cell>
          <cell r="M299">
            <v>3350.65</v>
          </cell>
          <cell r="N299">
            <v>0</v>
          </cell>
          <cell r="O299">
            <v>0</v>
          </cell>
          <cell r="P299">
            <v>0</v>
          </cell>
          <cell r="Q299" t="str">
            <v>COP</v>
          </cell>
          <cell r="R299">
            <v>0</v>
          </cell>
          <cell r="S299">
            <v>0.05</v>
          </cell>
          <cell r="T299">
            <v>3518.18</v>
          </cell>
          <cell r="U299" t="str">
            <v>ENC-2X10-N NX</v>
          </cell>
        </row>
        <row r="300">
          <cell r="D300" t="str">
            <v>ENC-2X14-N NX</v>
          </cell>
          <cell r="E300">
            <v>71203</v>
          </cell>
          <cell r="F300" t="str">
            <v>Installation and Packaging Materials</v>
          </cell>
          <cell r="G300">
            <v>6819</v>
          </cell>
          <cell r="H300" t="str">
            <v>CABLE ELECTRICO ENCAUCHETADO 2X14 AWG MARCA NEXANS</v>
          </cell>
          <cell r="I300" t="str">
            <v>nts</v>
          </cell>
          <cell r="J300">
            <v>0</v>
          </cell>
          <cell r="K300" t="str">
            <v>NACIONAL CON TIEMPO DE FABRICACION</v>
          </cell>
          <cell r="L300" t="str">
            <v>NEXANS</v>
          </cell>
          <cell r="M300">
            <v>1833.5</v>
          </cell>
          <cell r="N300">
            <v>0</v>
          </cell>
          <cell r="O300">
            <v>0</v>
          </cell>
          <cell r="P300">
            <v>0</v>
          </cell>
          <cell r="Q300" t="str">
            <v>COP</v>
          </cell>
          <cell r="R300">
            <v>0</v>
          </cell>
          <cell r="S300">
            <v>0.05</v>
          </cell>
          <cell r="T300">
            <v>1925.18</v>
          </cell>
          <cell r="U300" t="str">
            <v>ENC-2X14-N NX</v>
          </cell>
        </row>
        <row r="301">
          <cell r="D301" t="str">
            <v>ENC-2X16-N NX</v>
          </cell>
          <cell r="E301">
            <v>71203</v>
          </cell>
          <cell r="F301" t="str">
            <v>Installation and Packaging Materials</v>
          </cell>
          <cell r="G301">
            <v>6819</v>
          </cell>
          <cell r="H301" t="str">
            <v>CABLE ELECTRICO ENCAUCHETADO 2X16 AWG MARCA NEXANS</v>
          </cell>
          <cell r="I301" t="str">
            <v>nts</v>
          </cell>
          <cell r="J301">
            <v>0</v>
          </cell>
          <cell r="K301" t="str">
            <v>NACIONAL CON TIEMPO DE FABRICACION</v>
          </cell>
          <cell r="L301" t="str">
            <v>NEXANS</v>
          </cell>
          <cell r="M301">
            <v>1154.25</v>
          </cell>
          <cell r="N301">
            <v>0</v>
          </cell>
          <cell r="O301">
            <v>0</v>
          </cell>
          <cell r="P301">
            <v>0</v>
          </cell>
          <cell r="Q301" t="str">
            <v>COP</v>
          </cell>
          <cell r="R301">
            <v>0</v>
          </cell>
          <cell r="S301">
            <v>0.05</v>
          </cell>
          <cell r="T301">
            <v>1211.96</v>
          </cell>
          <cell r="U301" t="str">
            <v>ENC-2X16-N NX</v>
          </cell>
        </row>
        <row r="302">
          <cell r="D302" t="str">
            <v>ENC-3X10-N NX</v>
          </cell>
          <cell r="E302">
            <v>71203</v>
          </cell>
          <cell r="F302" t="str">
            <v>Installation and Packaging Materials</v>
          </cell>
          <cell r="G302">
            <v>6819</v>
          </cell>
          <cell r="H302" t="str">
            <v>CABLE ELECTRICO ENCAUCHETADO 3X10 AWG MARCA NEXANS</v>
          </cell>
          <cell r="I302" t="str">
            <v>nts</v>
          </cell>
          <cell r="J302">
            <v>0</v>
          </cell>
          <cell r="K302" t="str">
            <v>NACIONAL CON TIEMPO DE FABRICACION</v>
          </cell>
          <cell r="L302" t="str">
            <v>NEXANS</v>
          </cell>
          <cell r="M302">
            <v>4260.75</v>
          </cell>
          <cell r="N302">
            <v>0</v>
          </cell>
          <cell r="O302">
            <v>0</v>
          </cell>
          <cell r="P302">
            <v>0</v>
          </cell>
          <cell r="Q302" t="str">
            <v>COP</v>
          </cell>
          <cell r="R302">
            <v>0</v>
          </cell>
          <cell r="S302">
            <v>0.05</v>
          </cell>
          <cell r="T302">
            <v>4473.79</v>
          </cell>
          <cell r="U302" t="str">
            <v>ENC-3X10-N NX</v>
          </cell>
        </row>
        <row r="303">
          <cell r="D303" t="str">
            <v>ENC-3X12-N NX</v>
          </cell>
          <cell r="E303">
            <v>71203</v>
          </cell>
          <cell r="F303" t="str">
            <v>Installation and Packaging Materials</v>
          </cell>
          <cell r="G303">
            <v>6819</v>
          </cell>
          <cell r="H303" t="str">
            <v>CABLE ELECTRICO ENCAUCHETADO 3X12 AWG MARCA NEXANS</v>
          </cell>
          <cell r="I303" t="str">
            <v>nts</v>
          </cell>
          <cell r="J303">
            <v>0</v>
          </cell>
          <cell r="K303" t="str">
            <v>NACIONAL CON TIEMPO DE FABRICACION</v>
          </cell>
          <cell r="L303" t="str">
            <v>NEXANS</v>
          </cell>
          <cell r="M303">
            <v>3150.2</v>
          </cell>
          <cell r="N303">
            <v>0</v>
          </cell>
          <cell r="O303">
            <v>0</v>
          </cell>
          <cell r="P303">
            <v>0</v>
          </cell>
          <cell r="Q303" t="str">
            <v>COP</v>
          </cell>
          <cell r="R303">
            <v>0</v>
          </cell>
          <cell r="S303">
            <v>0.05</v>
          </cell>
          <cell r="T303">
            <v>3307.71</v>
          </cell>
          <cell r="U303" t="str">
            <v>ENC-3X12-N NX</v>
          </cell>
        </row>
        <row r="304">
          <cell r="D304" t="str">
            <v>ENC-3X14-N NX</v>
          </cell>
          <cell r="E304">
            <v>71203</v>
          </cell>
          <cell r="F304" t="str">
            <v>Installation and Packaging Materials</v>
          </cell>
          <cell r="G304">
            <v>6819</v>
          </cell>
          <cell r="H304" t="str">
            <v>CABLE ELECTRICO ENCAUCHETADO 3X14 AWG MARCA NEXANS</v>
          </cell>
          <cell r="I304" t="str">
            <v>nts</v>
          </cell>
          <cell r="J304">
            <v>0</v>
          </cell>
          <cell r="K304" t="str">
            <v>NACIONAL CON TIEMPO DE FABRICACION</v>
          </cell>
          <cell r="L304" t="str">
            <v>NEXANS</v>
          </cell>
          <cell r="M304">
            <v>2244.85</v>
          </cell>
          <cell r="N304">
            <v>0</v>
          </cell>
          <cell r="O304">
            <v>0</v>
          </cell>
          <cell r="P304">
            <v>0</v>
          </cell>
          <cell r="Q304" t="str">
            <v>COP</v>
          </cell>
          <cell r="R304">
            <v>0</v>
          </cell>
          <cell r="S304">
            <v>0.05</v>
          </cell>
          <cell r="T304">
            <v>2357.09</v>
          </cell>
          <cell r="U304" t="str">
            <v>ENC-3X14-N NX</v>
          </cell>
        </row>
        <row r="305">
          <cell r="D305" t="str">
            <v>ENC-3X16-N NX</v>
          </cell>
          <cell r="E305">
            <v>71203</v>
          </cell>
          <cell r="F305" t="str">
            <v>Installation and Packaging Materials</v>
          </cell>
          <cell r="G305">
            <v>6819</v>
          </cell>
          <cell r="H305" t="str">
            <v>CABLE ELECTRICO ENCAUCHETADO 3X16 AWG MARCA NEXANS</v>
          </cell>
          <cell r="I305" t="str">
            <v>nts</v>
          </cell>
          <cell r="J305">
            <v>0</v>
          </cell>
          <cell r="K305" t="str">
            <v>NACIONAL CON TIEMPO DE FABRICACION</v>
          </cell>
          <cell r="L305" t="str">
            <v>NEXANS</v>
          </cell>
          <cell r="M305">
            <v>1499.1</v>
          </cell>
          <cell r="N305">
            <v>0</v>
          </cell>
          <cell r="O305">
            <v>0</v>
          </cell>
          <cell r="P305">
            <v>0</v>
          </cell>
          <cell r="Q305" t="str">
            <v>COP</v>
          </cell>
          <cell r="R305">
            <v>0</v>
          </cell>
          <cell r="S305">
            <v>0.05</v>
          </cell>
          <cell r="T305">
            <v>1574.06</v>
          </cell>
          <cell r="U305" t="str">
            <v>ENC-3X16-N NX</v>
          </cell>
        </row>
        <row r="306">
          <cell r="D306" t="str">
            <v>ENC-4X4-N NX</v>
          </cell>
          <cell r="E306">
            <v>71203</v>
          </cell>
          <cell r="F306" t="str">
            <v>Installation and Packaging Materials</v>
          </cell>
          <cell r="G306">
            <v>6819</v>
          </cell>
          <cell r="H306" t="str">
            <v>Cable 4x4 AWG encauchetado color negro/ MMJ 4x25mm2 marca NEXANS</v>
          </cell>
          <cell r="I306" t="str">
            <v>nts</v>
          </cell>
          <cell r="J306">
            <v>0</v>
          </cell>
          <cell r="K306" t="str">
            <v>NACIONAL CON TIEMPO DE FABRICACION</v>
          </cell>
          <cell r="L306" t="str">
            <v>NEXANS</v>
          </cell>
          <cell r="M306">
            <v>23988.45</v>
          </cell>
          <cell r="N306">
            <v>0</v>
          </cell>
          <cell r="O306">
            <v>0</v>
          </cell>
          <cell r="P306">
            <v>0</v>
          </cell>
          <cell r="Q306" t="str">
            <v>COP</v>
          </cell>
          <cell r="R306">
            <v>0</v>
          </cell>
          <cell r="S306">
            <v>0.05</v>
          </cell>
          <cell r="T306">
            <v>25187.87</v>
          </cell>
          <cell r="U306" t="str">
            <v>ENC-4X4-N NX</v>
          </cell>
        </row>
        <row r="307">
          <cell r="D307" t="str">
            <v>ENC-4X6-N NX</v>
          </cell>
          <cell r="E307">
            <v>71203</v>
          </cell>
          <cell r="F307" t="str">
            <v>Installation and Packaging Materials</v>
          </cell>
          <cell r="G307">
            <v>6819</v>
          </cell>
          <cell r="H307" t="str">
            <v>Cable 4x6 AWG encauchetado color negro/ MMJ 4x16mm2  MARCA NEXANS</v>
          </cell>
          <cell r="I307" t="str">
            <v>nts</v>
          </cell>
          <cell r="J307">
            <v>0</v>
          </cell>
          <cell r="K307" t="str">
            <v>NACIONAL CON TIEMPO DE FABRICACION</v>
          </cell>
          <cell r="L307" t="str">
            <v>NEXANS</v>
          </cell>
          <cell r="M307">
            <v>13967.85</v>
          </cell>
          <cell r="N307">
            <v>0</v>
          </cell>
          <cell r="O307">
            <v>0</v>
          </cell>
          <cell r="P307">
            <v>0</v>
          </cell>
          <cell r="Q307" t="str">
            <v>COP</v>
          </cell>
          <cell r="R307">
            <v>0</v>
          </cell>
          <cell r="S307">
            <v>0.05</v>
          </cell>
          <cell r="T307">
            <v>14666.24</v>
          </cell>
          <cell r="U307" t="str">
            <v>ENC-4X6-N NX</v>
          </cell>
        </row>
        <row r="308">
          <cell r="D308" t="str">
            <v>ENC-4X10-N NX</v>
          </cell>
          <cell r="E308">
            <v>71203</v>
          </cell>
          <cell r="F308" t="str">
            <v>Installation and Packaging Materials</v>
          </cell>
          <cell r="G308">
            <v>6819</v>
          </cell>
          <cell r="H308" t="str">
            <v>Cable 4x10 AWG encauchetado color negro/ MMJ 4x6mm2 MARCA NEXANS</v>
          </cell>
          <cell r="I308" t="str">
            <v>nts</v>
          </cell>
          <cell r="J308">
            <v>0</v>
          </cell>
          <cell r="K308" t="str">
            <v>NACIONAL CON TIEMPO DE FABRICACION</v>
          </cell>
          <cell r="L308" t="str">
            <v>NEXANS</v>
          </cell>
          <cell r="M308">
            <v>5126.2</v>
          </cell>
          <cell r="N308">
            <v>0</v>
          </cell>
          <cell r="O308">
            <v>0</v>
          </cell>
          <cell r="P308">
            <v>0</v>
          </cell>
          <cell r="Q308" t="str">
            <v>COP</v>
          </cell>
          <cell r="R308">
            <v>0</v>
          </cell>
          <cell r="S308">
            <v>0.05</v>
          </cell>
          <cell r="T308">
            <v>5382.51</v>
          </cell>
          <cell r="U308" t="str">
            <v>ENC-4X10-N NX</v>
          </cell>
        </row>
        <row r="309">
          <cell r="D309" t="str">
            <v>THHN/WN-2-N NX</v>
          </cell>
          <cell r="E309">
            <v>71203</v>
          </cell>
          <cell r="F309" t="str">
            <v>Installation and Packaging Materials</v>
          </cell>
          <cell r="G309">
            <v>6819</v>
          </cell>
          <cell r="H309" t="str">
            <v>CABLE ELECTRICO THHN/THWN 2 AWG NEGRO MARCA NEXANS</v>
          </cell>
          <cell r="I309" t="str">
            <v>nts</v>
          </cell>
          <cell r="J309">
            <v>0</v>
          </cell>
          <cell r="K309" t="str">
            <v>NACIONAL CON TIEMPO DE FABRICACION</v>
          </cell>
          <cell r="L309" t="str">
            <v>NEXANS</v>
          </cell>
          <cell r="M309">
            <v>6819.1</v>
          </cell>
          <cell r="N309">
            <v>0</v>
          </cell>
          <cell r="O309">
            <v>0</v>
          </cell>
          <cell r="P309">
            <v>0</v>
          </cell>
          <cell r="Q309" t="str">
            <v>COP</v>
          </cell>
          <cell r="R309">
            <v>0</v>
          </cell>
          <cell r="S309">
            <v>0.05</v>
          </cell>
          <cell r="T309">
            <v>7160.06</v>
          </cell>
          <cell r="U309" t="str">
            <v>THHN/WN-2-N NX</v>
          </cell>
        </row>
        <row r="310">
          <cell r="D310" t="str">
            <v>ENC-3X8-N NX</v>
          </cell>
          <cell r="E310">
            <v>71203</v>
          </cell>
          <cell r="F310" t="str">
            <v>Installation and Packaging Materials</v>
          </cell>
          <cell r="G310">
            <v>6819</v>
          </cell>
          <cell r="H310" t="str">
            <v>CABLE ELECTRICO ENCAUCHETADO 3X8 AWG NEGRO MARCA NEXANS</v>
          </cell>
          <cell r="I310" t="str">
            <v>nts</v>
          </cell>
          <cell r="J310">
            <v>0</v>
          </cell>
          <cell r="K310" t="str">
            <v>NACIONAL CON TIEMPO DE FABRICACION</v>
          </cell>
          <cell r="L310" t="str">
            <v>NEXANS</v>
          </cell>
          <cell r="M310">
            <v>6946.4</v>
          </cell>
          <cell r="N310">
            <v>0</v>
          </cell>
          <cell r="O310">
            <v>0</v>
          </cell>
          <cell r="P310">
            <v>0</v>
          </cell>
          <cell r="Q310" t="str">
            <v>COP</v>
          </cell>
          <cell r="R310">
            <v>0</v>
          </cell>
          <cell r="S310">
            <v>0.05</v>
          </cell>
          <cell r="T310">
            <v>7293.72</v>
          </cell>
          <cell r="U310" t="str">
            <v>ENC-3X8-N NX</v>
          </cell>
        </row>
        <row r="311">
          <cell r="D311" t="str">
            <v>THHN/WN-4/0-N NX</v>
          </cell>
          <cell r="E311">
            <v>71203</v>
          </cell>
          <cell r="F311" t="str">
            <v>Installation and Packaging Materials</v>
          </cell>
          <cell r="G311">
            <v>6819</v>
          </cell>
          <cell r="H311" t="str">
            <v>CABLE ELECTRICO THHN/THWN 4 /0 AWG NEGRO  MARCA NEXANS</v>
          </cell>
          <cell r="I311" t="str">
            <v>nts</v>
          </cell>
          <cell r="J311">
            <v>0</v>
          </cell>
          <cell r="K311" t="str">
            <v>NACIONAL CON TIEMPO DE FABRICACION</v>
          </cell>
          <cell r="L311" t="str">
            <v>NEXANS</v>
          </cell>
          <cell r="M311">
            <v>21810.1</v>
          </cell>
          <cell r="N311">
            <v>0</v>
          </cell>
          <cell r="O311">
            <v>0</v>
          </cell>
          <cell r="P311">
            <v>0</v>
          </cell>
          <cell r="Q311" t="str">
            <v>COP</v>
          </cell>
          <cell r="R311">
            <v>0</v>
          </cell>
          <cell r="S311">
            <v>0.05</v>
          </cell>
          <cell r="T311">
            <v>22900.61</v>
          </cell>
          <cell r="U311" t="str">
            <v>THHN/WN-4/0-N NX</v>
          </cell>
        </row>
        <row r="312">
          <cell r="D312" t="str">
            <v>THHN/WN-3/0-N NX</v>
          </cell>
          <cell r="E312">
            <v>71203</v>
          </cell>
          <cell r="F312" t="str">
            <v>Installation and Packaging Materials</v>
          </cell>
          <cell r="G312">
            <v>6819</v>
          </cell>
          <cell r="H312" t="str">
            <v>CABLE ELECTRICO THHN/THWN 3/0 AWG NEGRO MARCA NEXANS</v>
          </cell>
          <cell r="I312" t="str">
            <v>nts</v>
          </cell>
          <cell r="J312">
            <v>0</v>
          </cell>
          <cell r="K312" t="str">
            <v>NACIONAL CON TIEMPO DE FABRICACION</v>
          </cell>
          <cell r="L312" t="str">
            <v>NEXANS</v>
          </cell>
          <cell r="M312">
            <v>17466.7</v>
          </cell>
          <cell r="N312">
            <v>0</v>
          </cell>
          <cell r="O312">
            <v>0</v>
          </cell>
          <cell r="P312">
            <v>0</v>
          </cell>
          <cell r="Q312" t="str">
            <v>COP</v>
          </cell>
          <cell r="R312">
            <v>0</v>
          </cell>
          <cell r="S312">
            <v>0.05</v>
          </cell>
          <cell r="T312">
            <v>18340.04</v>
          </cell>
          <cell r="U312" t="str">
            <v>THHN/WN-3/0-N NX</v>
          </cell>
        </row>
        <row r="313">
          <cell r="D313" t="str">
            <v>CBL-T15 NX</v>
          </cell>
          <cell r="E313">
            <v>71203</v>
          </cell>
          <cell r="F313" t="str">
            <v>Installation and Packaging Materials</v>
          </cell>
          <cell r="G313">
            <v>6819</v>
          </cell>
          <cell r="H313" t="str">
            <v>CABLE TELEFONICO 15 PAR INTERIOR NACIONAL MARCA NEXANS</v>
          </cell>
          <cell r="I313" t="str">
            <v>nts</v>
          </cell>
          <cell r="J313">
            <v>0</v>
          </cell>
          <cell r="K313" t="str">
            <v>NACIONAL CON TIEMPO DE FABRICACION</v>
          </cell>
          <cell r="L313" t="str">
            <v>NEXANS</v>
          </cell>
          <cell r="M313">
            <v>2438</v>
          </cell>
          <cell r="N313">
            <v>0</v>
          </cell>
          <cell r="O313">
            <v>0</v>
          </cell>
          <cell r="P313">
            <v>0</v>
          </cell>
          <cell r="Q313" t="str">
            <v>COP</v>
          </cell>
          <cell r="R313">
            <v>0</v>
          </cell>
          <cell r="S313">
            <v>0.05</v>
          </cell>
          <cell r="T313">
            <v>2559.9</v>
          </cell>
          <cell r="U313" t="str">
            <v>CBL-T15 NX</v>
          </cell>
        </row>
        <row r="314">
          <cell r="D314" t="str">
            <v>ENC-3X6-N</v>
          </cell>
          <cell r="E314">
            <v>71203</v>
          </cell>
          <cell r="F314" t="str">
            <v>Installation and Packaging Materials</v>
          </cell>
          <cell r="G314">
            <v>6819</v>
          </cell>
          <cell r="H314" t="str">
            <v>CABLE ELECTRICO ENCAUCHETADO 3X6 AWG</v>
          </cell>
          <cell r="I314" t="str">
            <v>nts</v>
          </cell>
          <cell r="J314">
            <v>0</v>
          </cell>
          <cell r="K314" t="str">
            <v>NACIONAL CON TIEMPO DE FABRICACION</v>
          </cell>
          <cell r="L314" t="str">
            <v>ELECTRICOS IMP</v>
          </cell>
          <cell r="M314">
            <v>12290.48</v>
          </cell>
          <cell r="N314">
            <v>0</v>
          </cell>
          <cell r="O314">
            <v>0</v>
          </cell>
          <cell r="P314">
            <v>0</v>
          </cell>
          <cell r="Q314" t="str">
            <v>COP</v>
          </cell>
          <cell r="R314">
            <v>0</v>
          </cell>
          <cell r="S314">
            <v>0.05</v>
          </cell>
          <cell r="T314">
            <v>12905</v>
          </cell>
          <cell r="U314" t="str">
            <v>ENC-3X6-N</v>
          </cell>
        </row>
        <row r="315">
          <cell r="H315" t="str">
            <v>POWER CABLES &amp; DC CABLES FOR FEEDERLESS</v>
          </cell>
          <cell r="I315">
            <v>0</v>
          </cell>
          <cell r="J315">
            <v>0</v>
          </cell>
          <cell r="K315">
            <v>0</v>
          </cell>
          <cell r="L315">
            <v>0</v>
          </cell>
          <cell r="M315">
            <v>0</v>
          </cell>
          <cell r="N315">
            <v>0</v>
          </cell>
          <cell r="O315">
            <v>0</v>
          </cell>
          <cell r="P315">
            <v>0</v>
          </cell>
          <cell r="Q315">
            <v>0</v>
          </cell>
          <cell r="R315">
            <v>0</v>
          </cell>
          <cell r="S315">
            <v>0</v>
          </cell>
          <cell r="T315">
            <v>0</v>
          </cell>
          <cell r="U315">
            <v>0</v>
          </cell>
        </row>
        <row r="316">
          <cell r="D316" t="str">
            <v xml:space="preserve">CS8060607 </v>
          </cell>
          <cell r="E316">
            <v>71203</v>
          </cell>
          <cell r="F316" t="str">
            <v>Installation and Packaging Materials</v>
          </cell>
          <cell r="G316">
            <v>6819</v>
          </cell>
          <cell r="H316" t="str">
            <v>XMCMK-HF 2 x 6 x 6 Cable Montflex AFT 2x6 / 6mm2 MEG</v>
          </cell>
          <cell r="I316" t="str">
            <v>m</v>
          </cell>
          <cell r="J316">
            <v>0</v>
          </cell>
          <cell r="K316" t="str">
            <v>IMPORTACION DIRECTA</v>
          </cell>
          <cell r="L316" t="str">
            <v>AMPHENOL</v>
          </cell>
          <cell r="M316">
            <v>4.4400000000000004</v>
          </cell>
          <cell r="N316" t="str">
            <v>SEA</v>
          </cell>
          <cell r="O316">
            <v>0.35849999999999999</v>
          </cell>
          <cell r="P316">
            <v>0.3987</v>
          </cell>
          <cell r="Q316" t="str">
            <v>USD</v>
          </cell>
          <cell r="R316">
            <v>2038.49</v>
          </cell>
          <cell r="S316">
            <v>0.05</v>
          </cell>
          <cell r="T316">
            <v>12748.19</v>
          </cell>
          <cell r="U316" t="str">
            <v xml:space="preserve">CS8060607 </v>
          </cell>
        </row>
        <row r="317">
          <cell r="D317">
            <v>371391003</v>
          </cell>
          <cell r="E317">
            <v>71203</v>
          </cell>
          <cell r="F317" t="str">
            <v>Installation and Packaging Materials</v>
          </cell>
          <cell r="G317">
            <v>6819</v>
          </cell>
          <cell r="H317" t="str">
            <v>XMCMK-HF 2 x 10 x 10 Cable Montflex-E AFE 2x10 / 10 mm2 MEG / CABLE ELECTRICO FLEXIBLE BLINDADO 2x10/10mm2 0.6/1kV MEG</v>
          </cell>
          <cell r="I317" t="str">
            <v>m</v>
          </cell>
          <cell r="J317">
            <v>0</v>
          </cell>
          <cell r="K317" t="str">
            <v>IMPORTACION DIRECTA</v>
          </cell>
          <cell r="L317" t="str">
            <v>AMPHENOL</v>
          </cell>
          <cell r="M317">
            <v>5.43</v>
          </cell>
          <cell r="N317" t="str">
            <v>SEA</v>
          </cell>
          <cell r="O317">
            <v>0.35849999999999999</v>
          </cell>
          <cell r="P317">
            <v>0.3987</v>
          </cell>
          <cell r="Q317" t="str">
            <v>USD</v>
          </cell>
          <cell r="R317">
            <v>2038.49</v>
          </cell>
          <cell r="S317">
            <v>0.05</v>
          </cell>
          <cell r="T317">
            <v>15590.69</v>
          </cell>
          <cell r="U317" t="str">
            <v xml:space="preserve">CS8060687 </v>
          </cell>
        </row>
        <row r="318">
          <cell r="D318">
            <v>370984003</v>
          </cell>
          <cell r="E318">
            <v>71203</v>
          </cell>
          <cell r="F318" t="str">
            <v>Installation and Packaging Materials</v>
          </cell>
          <cell r="G318">
            <v>6819</v>
          </cell>
          <cell r="H318" t="str">
            <v>XMCMK-HF 2 x 16 x 16 Cable Montflex-E AFE 2x16 / 16 mm2 MEG / CABLE ELECTRICO FLEXIBLE BLINDADO 2x16/16mm2 0.6/1kV MEG</v>
          </cell>
          <cell r="I318" t="str">
            <v>m</v>
          </cell>
          <cell r="J318">
            <v>0</v>
          </cell>
          <cell r="K318" t="str">
            <v>IMPORTACION DIRECTA</v>
          </cell>
          <cell r="L318" t="str">
            <v>AMPHENOL</v>
          </cell>
          <cell r="M318">
            <v>8.18</v>
          </cell>
          <cell r="N318" t="str">
            <v>SEA</v>
          </cell>
          <cell r="O318">
            <v>0.35849999999999999</v>
          </cell>
          <cell r="P318">
            <v>0.3987</v>
          </cell>
          <cell r="Q318" t="str">
            <v>USD</v>
          </cell>
          <cell r="R318">
            <v>2038.49</v>
          </cell>
          <cell r="S318">
            <v>0.05</v>
          </cell>
          <cell r="T318">
            <v>23486.52</v>
          </cell>
          <cell r="U318" t="str">
            <v xml:space="preserve">CS8060690 </v>
          </cell>
        </row>
        <row r="319">
          <cell r="D319" t="str">
            <v>C10032001</v>
          </cell>
          <cell r="E319">
            <v>71203</v>
          </cell>
          <cell r="F319" t="str">
            <v>Installation and Packaging Materials</v>
          </cell>
          <cell r="G319">
            <v>6819</v>
          </cell>
          <cell r="H319" t="str">
            <v>CABO MFLEX AFT 2 x 6 / 2,50MM2 PVC</v>
          </cell>
          <cell r="I319" t="str">
            <v>m</v>
          </cell>
          <cell r="J319">
            <v>0</v>
          </cell>
          <cell r="K319" t="str">
            <v>IMPORTACION DIRECTA</v>
          </cell>
          <cell r="L319" t="str">
            <v>AMPHENOL</v>
          </cell>
          <cell r="M319">
            <v>2.73</v>
          </cell>
          <cell r="N319" t="str">
            <v>SEA</v>
          </cell>
          <cell r="O319">
            <v>0.35849999999999999</v>
          </cell>
          <cell r="P319">
            <v>0.3987</v>
          </cell>
          <cell r="Q319" t="str">
            <v>USD</v>
          </cell>
          <cell r="R319">
            <v>2038.49</v>
          </cell>
          <cell r="S319">
            <v>0.05</v>
          </cell>
          <cell r="T319">
            <v>7838.41</v>
          </cell>
          <cell r="U319" t="str">
            <v>CS73178.30</v>
          </cell>
        </row>
        <row r="320">
          <cell r="D320" t="str">
            <v>C10032002</v>
          </cell>
          <cell r="E320">
            <v>71203</v>
          </cell>
          <cell r="F320" t="str">
            <v>Installation and Packaging Materials</v>
          </cell>
          <cell r="G320">
            <v>6819</v>
          </cell>
          <cell r="H320" t="str">
            <v>CABO MFLEX AFT 2 x 10 / 2,50MM2 PVC</v>
          </cell>
          <cell r="I320" t="str">
            <v>m</v>
          </cell>
          <cell r="J320">
            <v>0</v>
          </cell>
          <cell r="K320" t="str">
            <v>IMPORTACION DIRECTA</v>
          </cell>
          <cell r="L320" t="str">
            <v>AMPHENOL</v>
          </cell>
          <cell r="M320">
            <v>4.4240000000000004</v>
          </cell>
          <cell r="N320" t="str">
            <v>SEA</v>
          </cell>
          <cell r="O320">
            <v>0.35849999999999999</v>
          </cell>
          <cell r="P320">
            <v>0.3987</v>
          </cell>
          <cell r="Q320" t="str">
            <v>USD</v>
          </cell>
          <cell r="R320">
            <v>2038.49</v>
          </cell>
          <cell r="S320">
            <v>0.05</v>
          </cell>
          <cell r="T320">
            <v>12702.25</v>
          </cell>
          <cell r="U320" t="str">
            <v>CS73178.31</v>
          </cell>
        </row>
        <row r="321">
          <cell r="D321" t="str">
            <v>C10032003</v>
          </cell>
          <cell r="E321">
            <v>71203</v>
          </cell>
          <cell r="F321" t="str">
            <v>Installation and Packaging Materials</v>
          </cell>
          <cell r="G321">
            <v>6819</v>
          </cell>
          <cell r="H321" t="str">
            <v>CABO MFLEX AFT 2 x 16 / 2,50MM2 PVC</v>
          </cell>
          <cell r="I321" t="str">
            <v>m</v>
          </cell>
          <cell r="J321">
            <v>0</v>
          </cell>
          <cell r="K321" t="str">
            <v>IMPORTACION DIRECTA</v>
          </cell>
          <cell r="L321" t="str">
            <v>AMPHENOL</v>
          </cell>
          <cell r="M321">
            <v>5.62</v>
          </cell>
          <cell r="N321" t="str">
            <v>SEA</v>
          </cell>
          <cell r="O321">
            <v>0.35849999999999999</v>
          </cell>
          <cell r="P321">
            <v>0.3987</v>
          </cell>
          <cell r="Q321" t="str">
            <v>USD</v>
          </cell>
          <cell r="R321">
            <v>2038.49</v>
          </cell>
          <cell r="S321">
            <v>0.05</v>
          </cell>
          <cell r="T321">
            <v>16136.22</v>
          </cell>
          <cell r="U321" t="str">
            <v>CS73178.32</v>
          </cell>
        </row>
        <row r="322">
          <cell r="D322" t="str">
            <v>C10032003</v>
          </cell>
          <cell r="E322">
            <v>71203</v>
          </cell>
          <cell r="F322" t="str">
            <v>Installation and Packaging Materials</v>
          </cell>
          <cell r="G322">
            <v>6819</v>
          </cell>
          <cell r="H322" t="str">
            <v>CABO MFLEX AFT 2 x 16 / 2,50MM2 PVC - TARIFA AEREA</v>
          </cell>
          <cell r="I322" t="str">
            <v>m</v>
          </cell>
          <cell r="J322">
            <v>0</v>
          </cell>
          <cell r="K322" t="str">
            <v>IMPORTACION DIRECTA</v>
          </cell>
          <cell r="L322" t="str">
            <v>AMPHENOL</v>
          </cell>
          <cell r="M322">
            <v>6.532</v>
          </cell>
          <cell r="N322" t="str">
            <v>AIR</v>
          </cell>
          <cell r="O322">
            <v>0.35849999999999999</v>
          </cell>
          <cell r="P322">
            <v>0.51</v>
          </cell>
          <cell r="Q322" t="str">
            <v>USD</v>
          </cell>
          <cell r="R322">
            <v>2038.49</v>
          </cell>
          <cell r="S322">
            <v>0.05</v>
          </cell>
          <cell r="T322">
            <v>20772.05</v>
          </cell>
          <cell r="U322" t="str">
            <v>CS73178.32</v>
          </cell>
        </row>
        <row r="323">
          <cell r="D323" t="str">
            <v>C10032004</v>
          </cell>
          <cell r="E323">
            <v>71203</v>
          </cell>
          <cell r="F323" t="str">
            <v>Installation and Packaging Materials</v>
          </cell>
          <cell r="G323">
            <v>6819</v>
          </cell>
          <cell r="H323" t="str">
            <v>CABO MFLEX AFT 2 x 25 / 2,50MM2 PVC</v>
          </cell>
          <cell r="I323" t="str">
            <v>m</v>
          </cell>
          <cell r="J323">
            <v>0</v>
          </cell>
          <cell r="K323" t="str">
            <v>IMPORTACION DIRECTA</v>
          </cell>
          <cell r="L323" t="str">
            <v>AMPHENOL</v>
          </cell>
          <cell r="M323">
            <v>8.65</v>
          </cell>
          <cell r="N323" t="str">
            <v>SEA</v>
          </cell>
          <cell r="O323">
            <v>0.35849999999999999</v>
          </cell>
          <cell r="P323">
            <v>0.3987</v>
          </cell>
          <cell r="Q323" t="str">
            <v>USD</v>
          </cell>
          <cell r="R323">
            <v>2038.49</v>
          </cell>
          <cell r="S323">
            <v>0.05</v>
          </cell>
          <cell r="T323">
            <v>24835.99</v>
          </cell>
          <cell r="U323" t="str">
            <v>CS73178.33</v>
          </cell>
        </row>
        <row r="324">
          <cell r="H324" t="str">
            <v>FIBER OPTIC CABLES</v>
          </cell>
          <cell r="I324">
            <v>0</v>
          </cell>
          <cell r="J324">
            <v>0</v>
          </cell>
          <cell r="K324">
            <v>0</v>
          </cell>
          <cell r="L324">
            <v>0</v>
          </cell>
          <cell r="M324">
            <v>0</v>
          </cell>
          <cell r="N324">
            <v>0</v>
          </cell>
          <cell r="O324">
            <v>0</v>
          </cell>
          <cell r="P324">
            <v>0</v>
          </cell>
          <cell r="Q324">
            <v>0</v>
          </cell>
          <cell r="R324">
            <v>0</v>
          </cell>
          <cell r="S324">
            <v>0</v>
          </cell>
          <cell r="T324">
            <v>0</v>
          </cell>
          <cell r="U324">
            <v>0</v>
          </cell>
        </row>
        <row r="325">
          <cell r="E325">
            <v>71204</v>
          </cell>
          <cell r="F325" t="str">
            <v>Interface Cables-Materials</v>
          </cell>
          <cell r="G325">
            <v>6826</v>
          </cell>
          <cell r="H325" t="str">
            <v>P.Cord de Fibra optica Monomodo/Singlemode DUPLEX con conectores LC a LC en 1 mt</v>
          </cell>
          <cell r="I325" t="str">
            <v xml:space="preserve">UN </v>
          </cell>
          <cell r="J325">
            <v>0</v>
          </cell>
          <cell r="K325" t="str">
            <v>MICROLINK CON MATERIA PRIMA IMPORTADA</v>
          </cell>
          <cell r="L325" t="str">
            <v>MICROLINK</v>
          </cell>
          <cell r="M325">
            <v>30682</v>
          </cell>
          <cell r="N325">
            <v>0</v>
          </cell>
          <cell r="O325">
            <v>0</v>
          </cell>
          <cell r="P325">
            <v>0</v>
          </cell>
          <cell r="Q325" t="str">
            <v>COP</v>
          </cell>
          <cell r="R325">
            <v>0</v>
          </cell>
          <cell r="S325">
            <v>0</v>
          </cell>
          <cell r="T325">
            <v>30682</v>
          </cell>
          <cell r="U325" t="str">
            <v>LC-LC-1-SMD</v>
          </cell>
        </row>
        <row r="326">
          <cell r="E326">
            <v>71204</v>
          </cell>
          <cell r="F326" t="str">
            <v>Interface Cables-Materials</v>
          </cell>
          <cell r="G326">
            <v>6826</v>
          </cell>
          <cell r="H326" t="str">
            <v>Metro ENTERO adicional</v>
          </cell>
          <cell r="I326" t="str">
            <v>MT</v>
          </cell>
          <cell r="J326">
            <v>0</v>
          </cell>
          <cell r="K326" t="str">
            <v>MICROLINK CON MATERIA PRIMA IMPORTADA</v>
          </cell>
          <cell r="L326">
            <v>0</v>
          </cell>
          <cell r="M326">
            <v>712</v>
          </cell>
          <cell r="N326">
            <v>0</v>
          </cell>
          <cell r="O326">
            <v>0</v>
          </cell>
          <cell r="P326">
            <v>0</v>
          </cell>
          <cell r="Q326" t="str">
            <v>COP</v>
          </cell>
          <cell r="R326">
            <v>0</v>
          </cell>
          <cell r="S326">
            <v>0</v>
          </cell>
          <cell r="T326">
            <v>712</v>
          </cell>
          <cell r="U326" t="str">
            <v>CS73120.01</v>
          </cell>
        </row>
        <row r="327">
          <cell r="E327">
            <v>71204</v>
          </cell>
          <cell r="F327" t="str">
            <v>Interface Cables-Materials</v>
          </cell>
          <cell r="G327">
            <v>6826</v>
          </cell>
          <cell r="H327" t="str">
            <v>P.Cord de Fibra optica Monomodo/Singlemode DUPLEX con conectores LC a SC en 1 mt</v>
          </cell>
          <cell r="I327" t="str">
            <v xml:space="preserve">UN </v>
          </cell>
          <cell r="J327">
            <v>0</v>
          </cell>
          <cell r="K327" t="str">
            <v>MICROLINK CON MATERIA PRIMA IMPORTADA</v>
          </cell>
          <cell r="L327" t="str">
            <v>MICROLINK</v>
          </cell>
          <cell r="M327">
            <v>27756</v>
          </cell>
          <cell r="N327">
            <v>0</v>
          </cell>
          <cell r="O327">
            <v>0</v>
          </cell>
          <cell r="P327">
            <v>0</v>
          </cell>
          <cell r="Q327" t="str">
            <v>COP</v>
          </cell>
          <cell r="R327">
            <v>0</v>
          </cell>
          <cell r="S327">
            <v>0</v>
          </cell>
          <cell r="T327">
            <v>27756</v>
          </cell>
          <cell r="U327" t="str">
            <v>LC-SC-1-SMD</v>
          </cell>
        </row>
        <row r="328">
          <cell r="E328">
            <v>71204</v>
          </cell>
          <cell r="F328" t="str">
            <v>Interface Cables-Materials</v>
          </cell>
          <cell r="G328">
            <v>6826</v>
          </cell>
          <cell r="H328" t="str">
            <v>Metro ENTERO adicional</v>
          </cell>
          <cell r="I328" t="str">
            <v>MT</v>
          </cell>
          <cell r="J328">
            <v>0</v>
          </cell>
          <cell r="K328" t="str">
            <v>MICROLINK CON MATERIA PRIMA IMPORTADA</v>
          </cell>
          <cell r="L328">
            <v>0</v>
          </cell>
          <cell r="M328">
            <v>712</v>
          </cell>
          <cell r="N328">
            <v>0</v>
          </cell>
          <cell r="O328">
            <v>0</v>
          </cell>
          <cell r="P328">
            <v>0</v>
          </cell>
          <cell r="Q328" t="str">
            <v>COP</v>
          </cell>
          <cell r="R328">
            <v>0</v>
          </cell>
          <cell r="S328">
            <v>0</v>
          </cell>
          <cell r="T328">
            <v>712</v>
          </cell>
          <cell r="U328" t="str">
            <v>CS73120.01</v>
          </cell>
        </row>
        <row r="329">
          <cell r="E329">
            <v>71204</v>
          </cell>
          <cell r="F329" t="str">
            <v>Interface Cables-Materials</v>
          </cell>
          <cell r="G329">
            <v>6826</v>
          </cell>
          <cell r="H329" t="str">
            <v>P.Cord de Fibra optica Monomodo/Singlemode DUPLEX con conectores LC a FC en 1 mt</v>
          </cell>
          <cell r="I329" t="str">
            <v xml:space="preserve">UN </v>
          </cell>
          <cell r="J329">
            <v>0</v>
          </cell>
          <cell r="K329" t="str">
            <v>MICROLINK CON MATERIA PRIMA IMPORTADA</v>
          </cell>
          <cell r="L329" t="str">
            <v>MICROLINK</v>
          </cell>
          <cell r="M329">
            <v>29594</v>
          </cell>
          <cell r="N329">
            <v>0</v>
          </cell>
          <cell r="O329">
            <v>0</v>
          </cell>
          <cell r="P329">
            <v>0</v>
          </cell>
          <cell r="Q329" t="str">
            <v>COP</v>
          </cell>
          <cell r="R329">
            <v>0</v>
          </cell>
          <cell r="S329">
            <v>0</v>
          </cell>
          <cell r="T329">
            <v>29594</v>
          </cell>
          <cell r="U329" t="str">
            <v>LC-FC-1-SMD</v>
          </cell>
        </row>
        <row r="330">
          <cell r="E330">
            <v>71204</v>
          </cell>
          <cell r="F330" t="str">
            <v>Interface Cables-Materials</v>
          </cell>
          <cell r="G330">
            <v>6826</v>
          </cell>
          <cell r="H330" t="str">
            <v>Metro ENTERO adicional</v>
          </cell>
          <cell r="I330" t="str">
            <v>MT</v>
          </cell>
          <cell r="J330">
            <v>0</v>
          </cell>
          <cell r="K330" t="str">
            <v>MICROLINK CON MATERIA PRIMA IMPORTADA</v>
          </cell>
          <cell r="L330">
            <v>0</v>
          </cell>
          <cell r="M330">
            <v>712</v>
          </cell>
          <cell r="N330">
            <v>0</v>
          </cell>
          <cell r="O330">
            <v>0</v>
          </cell>
          <cell r="P330">
            <v>0</v>
          </cell>
          <cell r="Q330" t="str">
            <v>COP</v>
          </cell>
          <cell r="R330">
            <v>0</v>
          </cell>
          <cell r="S330">
            <v>0</v>
          </cell>
          <cell r="T330">
            <v>712</v>
          </cell>
          <cell r="U330" t="str">
            <v>CS73120.01</v>
          </cell>
        </row>
        <row r="331">
          <cell r="E331">
            <v>71204</v>
          </cell>
          <cell r="F331" t="str">
            <v>Interface Cables-Materials</v>
          </cell>
          <cell r="G331">
            <v>6826</v>
          </cell>
          <cell r="H331" t="str">
            <v>P.Cord de Fibra optica Monomodo/Singlemode DUPLEX con conectores LC a ST en 1 mt</v>
          </cell>
          <cell r="I331" t="str">
            <v xml:space="preserve">UN </v>
          </cell>
          <cell r="J331">
            <v>0</v>
          </cell>
          <cell r="K331" t="str">
            <v>MICROLINK CON MATERIA PRIMA IMPORTADA</v>
          </cell>
          <cell r="L331" t="str">
            <v>MICROLINK</v>
          </cell>
          <cell r="M331">
            <v>27922</v>
          </cell>
          <cell r="N331">
            <v>0</v>
          </cell>
          <cell r="O331">
            <v>0</v>
          </cell>
          <cell r="P331">
            <v>0</v>
          </cell>
          <cell r="Q331" t="str">
            <v>COP</v>
          </cell>
          <cell r="R331">
            <v>0</v>
          </cell>
          <cell r="S331">
            <v>0</v>
          </cell>
          <cell r="T331">
            <v>27922</v>
          </cell>
          <cell r="U331" t="str">
            <v>LC-ST-1-SMD</v>
          </cell>
        </row>
        <row r="332">
          <cell r="E332">
            <v>71204</v>
          </cell>
          <cell r="F332" t="str">
            <v>Interface Cables-Materials</v>
          </cell>
          <cell r="G332">
            <v>6826</v>
          </cell>
          <cell r="H332" t="str">
            <v>Metro ENTERO adicional</v>
          </cell>
          <cell r="I332" t="str">
            <v>MT</v>
          </cell>
          <cell r="J332">
            <v>0</v>
          </cell>
          <cell r="K332" t="str">
            <v>MICROLINK CON MATERIA PRIMA IMPORTADA</v>
          </cell>
          <cell r="L332">
            <v>0</v>
          </cell>
          <cell r="M332">
            <v>712</v>
          </cell>
          <cell r="N332">
            <v>0</v>
          </cell>
          <cell r="O332">
            <v>0</v>
          </cell>
          <cell r="P332">
            <v>0</v>
          </cell>
          <cell r="Q332" t="str">
            <v>COP</v>
          </cell>
          <cell r="R332">
            <v>0</v>
          </cell>
          <cell r="S332">
            <v>0</v>
          </cell>
          <cell r="T332">
            <v>712</v>
          </cell>
          <cell r="U332" t="str">
            <v>CS73120.01</v>
          </cell>
        </row>
        <row r="333">
          <cell r="E333">
            <v>71204</v>
          </cell>
          <cell r="F333" t="str">
            <v>Interface Cables-Materials</v>
          </cell>
          <cell r="G333">
            <v>6826</v>
          </cell>
          <cell r="H333" t="str">
            <v>P.Cord de Fibra optica Monomodo/Singlemode DUPLEX con conectores LC a LC APC en 1 mt</v>
          </cell>
          <cell r="I333" t="str">
            <v xml:space="preserve">UN </v>
          </cell>
          <cell r="J333">
            <v>0</v>
          </cell>
          <cell r="K333" t="str">
            <v>MICROLINK CON MATERIA PRIMA IMPORTADA</v>
          </cell>
          <cell r="L333" t="str">
            <v>MICROLINK</v>
          </cell>
          <cell r="M333">
            <v>54298</v>
          </cell>
          <cell r="N333">
            <v>0</v>
          </cell>
          <cell r="O333">
            <v>0</v>
          </cell>
          <cell r="P333">
            <v>0</v>
          </cell>
          <cell r="Q333" t="str">
            <v>COP</v>
          </cell>
          <cell r="R333">
            <v>0</v>
          </cell>
          <cell r="S333">
            <v>0</v>
          </cell>
          <cell r="T333">
            <v>54298</v>
          </cell>
          <cell r="U333" t="str">
            <v>LC-LC-APC-1-SMD</v>
          </cell>
        </row>
        <row r="334">
          <cell r="E334">
            <v>71204</v>
          </cell>
          <cell r="F334" t="str">
            <v>Interface Cables-Materials</v>
          </cell>
          <cell r="G334">
            <v>6826</v>
          </cell>
          <cell r="H334" t="str">
            <v>Metro ENTERO adicional</v>
          </cell>
          <cell r="I334" t="str">
            <v>MT</v>
          </cell>
          <cell r="J334">
            <v>0</v>
          </cell>
          <cell r="K334" t="str">
            <v>MICROLINK CON MATERIA PRIMA IMPORTADA</v>
          </cell>
          <cell r="L334">
            <v>0</v>
          </cell>
          <cell r="M334">
            <v>712</v>
          </cell>
          <cell r="N334">
            <v>0</v>
          </cell>
          <cell r="O334">
            <v>0</v>
          </cell>
          <cell r="P334">
            <v>0</v>
          </cell>
          <cell r="Q334" t="str">
            <v>COP</v>
          </cell>
          <cell r="R334">
            <v>0</v>
          </cell>
          <cell r="S334">
            <v>0</v>
          </cell>
          <cell r="T334">
            <v>712</v>
          </cell>
          <cell r="U334" t="str">
            <v>CS73120.01</v>
          </cell>
        </row>
        <row r="335">
          <cell r="E335">
            <v>71204</v>
          </cell>
          <cell r="F335" t="str">
            <v>Interface Cables-Materials</v>
          </cell>
          <cell r="G335">
            <v>6826</v>
          </cell>
          <cell r="H335" t="str">
            <v>P.Cord de Fibra optica Monomodo/Singlemode DUPLEX con conectores LC a SC APC en 1 mt</v>
          </cell>
          <cell r="I335" t="str">
            <v xml:space="preserve">UN </v>
          </cell>
          <cell r="J335">
            <v>0</v>
          </cell>
          <cell r="K335" t="str">
            <v>MICROLINK CON MATERIA PRIMA IMPORTADA</v>
          </cell>
          <cell r="L335" t="str">
            <v>MICROLINK</v>
          </cell>
          <cell r="M335">
            <v>37076</v>
          </cell>
          <cell r="N335">
            <v>0</v>
          </cell>
          <cell r="O335">
            <v>0</v>
          </cell>
          <cell r="P335">
            <v>0</v>
          </cell>
          <cell r="Q335" t="str">
            <v>COP</v>
          </cell>
          <cell r="R335">
            <v>0</v>
          </cell>
          <cell r="S335">
            <v>0</v>
          </cell>
          <cell r="T335">
            <v>37076</v>
          </cell>
          <cell r="U335" t="str">
            <v>LC-SC-APC-1-SMD</v>
          </cell>
        </row>
        <row r="336">
          <cell r="E336">
            <v>71204</v>
          </cell>
          <cell r="F336" t="str">
            <v>Interface Cables-Materials</v>
          </cell>
          <cell r="G336">
            <v>6826</v>
          </cell>
          <cell r="H336" t="str">
            <v>Metro ENTERO adicional</v>
          </cell>
          <cell r="I336" t="str">
            <v>MT</v>
          </cell>
          <cell r="J336">
            <v>0</v>
          </cell>
          <cell r="K336" t="str">
            <v>MICROLINK CON MATERIA PRIMA IMPORTADA</v>
          </cell>
          <cell r="L336">
            <v>0</v>
          </cell>
          <cell r="M336">
            <v>712</v>
          </cell>
          <cell r="N336">
            <v>0</v>
          </cell>
          <cell r="O336">
            <v>0</v>
          </cell>
          <cell r="P336">
            <v>0</v>
          </cell>
          <cell r="Q336" t="str">
            <v>COP</v>
          </cell>
          <cell r="R336">
            <v>0</v>
          </cell>
          <cell r="S336">
            <v>0</v>
          </cell>
          <cell r="T336">
            <v>712</v>
          </cell>
          <cell r="U336" t="str">
            <v>CS73120.01</v>
          </cell>
        </row>
        <row r="337">
          <cell r="E337">
            <v>71204</v>
          </cell>
          <cell r="F337" t="str">
            <v>Interface Cables-Materials</v>
          </cell>
          <cell r="G337">
            <v>6826</v>
          </cell>
          <cell r="H337" t="str">
            <v>P.Cord de Fibra optica Monomodo/Singlemode DUPLEX con conectores LC a FC APC en 1 mt</v>
          </cell>
          <cell r="I337" t="str">
            <v xml:space="preserve">UN </v>
          </cell>
          <cell r="J337">
            <v>0</v>
          </cell>
          <cell r="K337" t="str">
            <v>MICROLINK CON MATERIA PRIMA IMPORTADA</v>
          </cell>
          <cell r="L337" t="str">
            <v>MICROLINK</v>
          </cell>
          <cell r="M337">
            <v>37076</v>
          </cell>
          <cell r="N337">
            <v>0</v>
          </cell>
          <cell r="O337">
            <v>0</v>
          </cell>
          <cell r="P337">
            <v>0</v>
          </cell>
          <cell r="Q337" t="str">
            <v>COP</v>
          </cell>
          <cell r="R337">
            <v>0</v>
          </cell>
          <cell r="S337">
            <v>0</v>
          </cell>
          <cell r="T337">
            <v>37076</v>
          </cell>
          <cell r="U337" t="str">
            <v>LC-FC-APC-1-SMD</v>
          </cell>
        </row>
        <row r="338">
          <cell r="E338">
            <v>71204</v>
          </cell>
          <cell r="F338" t="str">
            <v>Interface Cables-Materials</v>
          </cell>
          <cell r="G338">
            <v>6826</v>
          </cell>
          <cell r="H338" t="str">
            <v>Metro ENTERO adicional</v>
          </cell>
          <cell r="I338" t="str">
            <v>MT</v>
          </cell>
          <cell r="J338">
            <v>0</v>
          </cell>
          <cell r="K338" t="str">
            <v>MICROLINK CON MATERIA PRIMA IMPORTADA</v>
          </cell>
          <cell r="L338">
            <v>0</v>
          </cell>
          <cell r="M338">
            <v>712</v>
          </cell>
          <cell r="N338">
            <v>0</v>
          </cell>
          <cell r="O338">
            <v>0</v>
          </cell>
          <cell r="P338">
            <v>0</v>
          </cell>
          <cell r="Q338" t="str">
            <v>COP</v>
          </cell>
          <cell r="R338">
            <v>0</v>
          </cell>
          <cell r="S338">
            <v>0</v>
          </cell>
          <cell r="T338">
            <v>712</v>
          </cell>
          <cell r="U338" t="str">
            <v>CS73120.01</v>
          </cell>
        </row>
        <row r="339">
          <cell r="E339">
            <v>71204</v>
          </cell>
          <cell r="F339" t="str">
            <v>Interface Cables-Materials</v>
          </cell>
          <cell r="G339">
            <v>6826</v>
          </cell>
          <cell r="H339" t="str">
            <v>P.Cord de Fibra optica Monomodo/Singlemode DUPLEX con conectores SC a SC en 1 mt</v>
          </cell>
          <cell r="I339" t="str">
            <v xml:space="preserve">UN </v>
          </cell>
          <cell r="J339">
            <v>0</v>
          </cell>
          <cell r="K339" t="str">
            <v>MICROLINK CON MATERIA PRIMA IMPORTADA</v>
          </cell>
          <cell r="L339" t="str">
            <v>MICROLINK</v>
          </cell>
          <cell r="M339">
            <v>24830</v>
          </cell>
          <cell r="N339">
            <v>0</v>
          </cell>
          <cell r="O339">
            <v>0</v>
          </cell>
          <cell r="P339">
            <v>0</v>
          </cell>
          <cell r="Q339" t="str">
            <v>COP</v>
          </cell>
          <cell r="R339">
            <v>0</v>
          </cell>
          <cell r="S339">
            <v>0</v>
          </cell>
          <cell r="T339">
            <v>24830</v>
          </cell>
          <cell r="U339" t="str">
            <v>SC-SC-1-SMD</v>
          </cell>
        </row>
        <row r="340">
          <cell r="E340">
            <v>71204</v>
          </cell>
          <cell r="F340" t="str">
            <v>Interface Cables-Materials</v>
          </cell>
          <cell r="G340">
            <v>6826</v>
          </cell>
          <cell r="H340" t="str">
            <v>Metro ENTERO adicional</v>
          </cell>
          <cell r="I340" t="str">
            <v>MT</v>
          </cell>
          <cell r="J340">
            <v>0</v>
          </cell>
          <cell r="K340" t="str">
            <v>MICROLINK CON MATERIA PRIMA IMPORTADA</v>
          </cell>
          <cell r="L340">
            <v>0</v>
          </cell>
          <cell r="M340">
            <v>712</v>
          </cell>
          <cell r="N340">
            <v>0</v>
          </cell>
          <cell r="O340">
            <v>0</v>
          </cell>
          <cell r="P340">
            <v>0</v>
          </cell>
          <cell r="Q340" t="str">
            <v>COP</v>
          </cell>
          <cell r="R340">
            <v>0</v>
          </cell>
          <cell r="S340">
            <v>0</v>
          </cell>
          <cell r="T340">
            <v>712</v>
          </cell>
          <cell r="U340" t="str">
            <v>CS73120.01</v>
          </cell>
        </row>
        <row r="341">
          <cell r="E341">
            <v>71204</v>
          </cell>
          <cell r="F341" t="str">
            <v>Interface Cables-Materials</v>
          </cell>
          <cell r="G341">
            <v>6826</v>
          </cell>
          <cell r="H341" t="str">
            <v>P.Cord de Fibra optica MonMonomodo/Singlemodeomodo DUPLEX con conectores SC a FC en 1 mt</v>
          </cell>
          <cell r="I341" t="str">
            <v xml:space="preserve">UN </v>
          </cell>
          <cell r="J341">
            <v>0</v>
          </cell>
          <cell r="K341" t="str">
            <v>MICROLINK CON MATERIA PRIMA IMPORTADA</v>
          </cell>
          <cell r="L341" t="str">
            <v>MICROLINK</v>
          </cell>
          <cell r="M341">
            <v>26668</v>
          </cell>
          <cell r="N341">
            <v>0</v>
          </cell>
          <cell r="O341">
            <v>0</v>
          </cell>
          <cell r="P341">
            <v>0</v>
          </cell>
          <cell r="Q341" t="str">
            <v>COP</v>
          </cell>
          <cell r="R341">
            <v>0</v>
          </cell>
          <cell r="S341">
            <v>0</v>
          </cell>
          <cell r="T341">
            <v>26668</v>
          </cell>
          <cell r="U341" t="str">
            <v>SC-FC-1-SMD</v>
          </cell>
        </row>
        <row r="342">
          <cell r="E342">
            <v>71204</v>
          </cell>
          <cell r="F342" t="str">
            <v>Interface Cables-Materials</v>
          </cell>
          <cell r="G342">
            <v>6826</v>
          </cell>
          <cell r="H342" t="str">
            <v>Metro ENTERO adicional</v>
          </cell>
          <cell r="I342" t="str">
            <v>MT</v>
          </cell>
          <cell r="J342">
            <v>0</v>
          </cell>
          <cell r="K342" t="str">
            <v>MICROLINK CON MATERIA PRIMA IMPORTADA</v>
          </cell>
          <cell r="L342">
            <v>0</v>
          </cell>
          <cell r="M342">
            <v>712</v>
          </cell>
          <cell r="N342">
            <v>0</v>
          </cell>
          <cell r="O342">
            <v>0</v>
          </cell>
          <cell r="P342">
            <v>0</v>
          </cell>
          <cell r="Q342" t="str">
            <v>COP</v>
          </cell>
          <cell r="R342">
            <v>0</v>
          </cell>
          <cell r="S342">
            <v>0</v>
          </cell>
          <cell r="T342">
            <v>712</v>
          </cell>
          <cell r="U342" t="str">
            <v>CS73120.01</v>
          </cell>
        </row>
        <row r="343">
          <cell r="E343">
            <v>71204</v>
          </cell>
          <cell r="F343" t="str">
            <v>Interface Cables-Materials</v>
          </cell>
          <cell r="G343">
            <v>6826</v>
          </cell>
          <cell r="H343" t="str">
            <v>P.Cord de Fibra optica Monomodo/Singlemode DUPLEX con conectores SC a ST en 1 mt</v>
          </cell>
          <cell r="I343" t="str">
            <v xml:space="preserve">UN </v>
          </cell>
          <cell r="J343">
            <v>0</v>
          </cell>
          <cell r="K343" t="str">
            <v>MICROLINK CON MATERIA PRIMA IMPORTADA</v>
          </cell>
          <cell r="L343" t="str">
            <v>MICROLINK</v>
          </cell>
          <cell r="M343">
            <v>24996</v>
          </cell>
          <cell r="N343">
            <v>0</v>
          </cell>
          <cell r="O343">
            <v>0</v>
          </cell>
          <cell r="P343">
            <v>0</v>
          </cell>
          <cell r="Q343" t="str">
            <v>COP</v>
          </cell>
          <cell r="R343">
            <v>0</v>
          </cell>
          <cell r="S343">
            <v>0</v>
          </cell>
          <cell r="T343">
            <v>24996</v>
          </cell>
          <cell r="U343" t="str">
            <v>SC-ST-1-SMD</v>
          </cell>
        </row>
        <row r="344">
          <cell r="E344">
            <v>71204</v>
          </cell>
          <cell r="F344" t="str">
            <v>Interface Cables-Materials</v>
          </cell>
          <cell r="G344">
            <v>6826</v>
          </cell>
          <cell r="H344" t="str">
            <v>Metro ENTERO adicional</v>
          </cell>
          <cell r="I344" t="str">
            <v>MT</v>
          </cell>
          <cell r="J344">
            <v>0</v>
          </cell>
          <cell r="K344" t="str">
            <v>MICROLINK CON MATERIA PRIMA IMPORTADA</v>
          </cell>
          <cell r="L344">
            <v>0</v>
          </cell>
          <cell r="M344">
            <v>712</v>
          </cell>
          <cell r="N344">
            <v>0</v>
          </cell>
          <cell r="O344">
            <v>0</v>
          </cell>
          <cell r="P344">
            <v>0</v>
          </cell>
          <cell r="Q344" t="str">
            <v>COP</v>
          </cell>
          <cell r="R344">
            <v>0</v>
          </cell>
          <cell r="S344">
            <v>0</v>
          </cell>
          <cell r="T344">
            <v>712</v>
          </cell>
          <cell r="U344" t="str">
            <v>CS73120.01</v>
          </cell>
        </row>
        <row r="345">
          <cell r="E345">
            <v>71204</v>
          </cell>
          <cell r="F345" t="str">
            <v>Interface Cables-Materials</v>
          </cell>
          <cell r="G345">
            <v>6826</v>
          </cell>
          <cell r="H345" t="str">
            <v>P.Cord de Fibra optica Monomodo/Singlemode DUPLEX con conectores SC a LC APC en 1 mt</v>
          </cell>
          <cell r="I345" t="str">
            <v xml:space="preserve">UN </v>
          </cell>
          <cell r="J345">
            <v>0</v>
          </cell>
          <cell r="K345" t="str">
            <v>MICROLINK CON MATERIA PRIMA IMPORTADA</v>
          </cell>
          <cell r="L345" t="str">
            <v>MICROLINK</v>
          </cell>
          <cell r="M345">
            <v>51372</v>
          </cell>
          <cell r="N345">
            <v>0</v>
          </cell>
          <cell r="O345">
            <v>0</v>
          </cell>
          <cell r="P345">
            <v>0</v>
          </cell>
          <cell r="Q345" t="str">
            <v>COP</v>
          </cell>
          <cell r="R345">
            <v>0</v>
          </cell>
          <cell r="S345">
            <v>0</v>
          </cell>
          <cell r="T345">
            <v>51372</v>
          </cell>
          <cell r="U345" t="str">
            <v>SC-LC-APC-1-SMD</v>
          </cell>
        </row>
        <row r="346">
          <cell r="E346">
            <v>71204</v>
          </cell>
          <cell r="F346" t="str">
            <v>Interface Cables-Materials</v>
          </cell>
          <cell r="G346">
            <v>6826</v>
          </cell>
          <cell r="H346" t="str">
            <v>Metro ENTERO adicional</v>
          </cell>
          <cell r="I346" t="str">
            <v>MT</v>
          </cell>
          <cell r="J346">
            <v>0</v>
          </cell>
          <cell r="K346" t="str">
            <v>MICROLINK CON MATERIA PRIMA IMPORTADA</v>
          </cell>
          <cell r="L346">
            <v>0</v>
          </cell>
          <cell r="M346">
            <v>712</v>
          </cell>
          <cell r="N346">
            <v>0</v>
          </cell>
          <cell r="O346">
            <v>0</v>
          </cell>
          <cell r="P346">
            <v>0</v>
          </cell>
          <cell r="Q346" t="str">
            <v>COP</v>
          </cell>
          <cell r="R346">
            <v>0</v>
          </cell>
          <cell r="S346">
            <v>0</v>
          </cell>
          <cell r="T346">
            <v>712</v>
          </cell>
          <cell r="U346" t="str">
            <v>CS73120.01</v>
          </cell>
        </row>
        <row r="347">
          <cell r="E347">
            <v>71204</v>
          </cell>
          <cell r="F347" t="str">
            <v>Interface Cables-Materials</v>
          </cell>
          <cell r="G347">
            <v>6826</v>
          </cell>
          <cell r="H347" t="str">
            <v>P.Cord de Fibra optica Monomodo/Singlemode DUPLEX con conectores SC a SC APC en 1 mt</v>
          </cell>
          <cell r="I347" t="str">
            <v xml:space="preserve">UN </v>
          </cell>
          <cell r="J347">
            <v>0</v>
          </cell>
          <cell r="K347" t="str">
            <v>MICROLINK CON MATERIA PRIMA IMPORTADA</v>
          </cell>
          <cell r="L347" t="str">
            <v>MICROLINK</v>
          </cell>
          <cell r="M347">
            <v>34150</v>
          </cell>
          <cell r="N347">
            <v>0</v>
          </cell>
          <cell r="O347">
            <v>0</v>
          </cell>
          <cell r="P347">
            <v>0</v>
          </cell>
          <cell r="Q347" t="str">
            <v>COP</v>
          </cell>
          <cell r="R347">
            <v>0</v>
          </cell>
          <cell r="S347">
            <v>0</v>
          </cell>
          <cell r="T347">
            <v>34150</v>
          </cell>
          <cell r="U347" t="str">
            <v>SC-SC-APC-1-SMD</v>
          </cell>
        </row>
        <row r="348">
          <cell r="E348">
            <v>71204</v>
          </cell>
          <cell r="F348" t="str">
            <v>Interface Cables-Materials</v>
          </cell>
          <cell r="G348">
            <v>6826</v>
          </cell>
          <cell r="H348" t="str">
            <v>Metro ENTERO adicional</v>
          </cell>
          <cell r="I348" t="str">
            <v>MT</v>
          </cell>
          <cell r="J348">
            <v>0</v>
          </cell>
          <cell r="K348" t="str">
            <v>MICROLINK CON MATERIA PRIMA IMPORTADA</v>
          </cell>
          <cell r="L348">
            <v>0</v>
          </cell>
          <cell r="M348">
            <v>712</v>
          </cell>
          <cell r="N348">
            <v>0</v>
          </cell>
          <cell r="O348">
            <v>0</v>
          </cell>
          <cell r="P348">
            <v>0</v>
          </cell>
          <cell r="Q348" t="str">
            <v>COP</v>
          </cell>
          <cell r="R348">
            <v>0</v>
          </cell>
          <cell r="S348">
            <v>0</v>
          </cell>
          <cell r="T348">
            <v>712</v>
          </cell>
          <cell r="U348" t="str">
            <v>CS73120.01</v>
          </cell>
        </row>
        <row r="349">
          <cell r="E349">
            <v>71204</v>
          </cell>
          <cell r="F349" t="str">
            <v>Interface Cables-Materials</v>
          </cell>
          <cell r="G349">
            <v>6826</v>
          </cell>
          <cell r="H349" t="str">
            <v>P.Cord de Fibra optica Monomodo/Singlemode DUPLEX con conectores SC a FC APC en 1 mt</v>
          </cell>
          <cell r="I349" t="str">
            <v xml:space="preserve">UN </v>
          </cell>
          <cell r="J349">
            <v>0</v>
          </cell>
          <cell r="K349" t="str">
            <v>MICROLINK CON MATERIA PRIMA IMPORTADA</v>
          </cell>
          <cell r="L349" t="str">
            <v>MICROLINK</v>
          </cell>
          <cell r="M349">
            <v>42218</v>
          </cell>
          <cell r="N349">
            <v>0</v>
          </cell>
          <cell r="O349">
            <v>0</v>
          </cell>
          <cell r="P349">
            <v>0</v>
          </cell>
          <cell r="Q349" t="str">
            <v>COP</v>
          </cell>
          <cell r="R349">
            <v>0</v>
          </cell>
          <cell r="S349">
            <v>0</v>
          </cell>
          <cell r="T349">
            <v>42218</v>
          </cell>
          <cell r="U349" t="str">
            <v>SC-FC-APC-1-SMD</v>
          </cell>
        </row>
        <row r="350">
          <cell r="E350">
            <v>71204</v>
          </cell>
          <cell r="F350" t="str">
            <v>Interface Cables-Materials</v>
          </cell>
          <cell r="G350">
            <v>6826</v>
          </cell>
          <cell r="H350" t="str">
            <v>Metro ENTERO adicional</v>
          </cell>
          <cell r="I350" t="str">
            <v>MT</v>
          </cell>
          <cell r="J350">
            <v>0</v>
          </cell>
          <cell r="K350" t="str">
            <v>MICROLINK CON MATERIA PRIMA IMPORTADA</v>
          </cell>
          <cell r="L350">
            <v>0</v>
          </cell>
          <cell r="M350">
            <v>712</v>
          </cell>
          <cell r="N350">
            <v>0</v>
          </cell>
          <cell r="O350">
            <v>0</v>
          </cell>
          <cell r="P350">
            <v>0</v>
          </cell>
          <cell r="Q350" t="str">
            <v>COP</v>
          </cell>
          <cell r="R350">
            <v>0</v>
          </cell>
          <cell r="S350">
            <v>0</v>
          </cell>
          <cell r="T350">
            <v>712</v>
          </cell>
          <cell r="U350" t="str">
            <v>CS73120.01</v>
          </cell>
        </row>
        <row r="351">
          <cell r="E351">
            <v>71204</v>
          </cell>
          <cell r="F351" t="str">
            <v>Interface Cables-Materials</v>
          </cell>
          <cell r="G351">
            <v>6826</v>
          </cell>
          <cell r="H351" t="str">
            <v>P.Cord de Fibra optica Monomodo/Singlemode DUPLEX con conectores FC a FC en 1 mt</v>
          </cell>
          <cell r="I351" t="str">
            <v xml:space="preserve">UN </v>
          </cell>
          <cell r="J351">
            <v>0</v>
          </cell>
          <cell r="K351" t="str">
            <v>MICROLINK CON MATERIA PRIMA IMPORTADA</v>
          </cell>
          <cell r="L351" t="str">
            <v>MICROLINK</v>
          </cell>
          <cell r="M351">
            <v>28550</v>
          </cell>
          <cell r="N351">
            <v>0</v>
          </cell>
          <cell r="O351">
            <v>0</v>
          </cell>
          <cell r="P351">
            <v>0</v>
          </cell>
          <cell r="Q351" t="str">
            <v>COP</v>
          </cell>
          <cell r="R351">
            <v>0</v>
          </cell>
          <cell r="S351">
            <v>0</v>
          </cell>
          <cell r="T351">
            <v>28550</v>
          </cell>
          <cell r="U351" t="str">
            <v>FC-FC-1SMD</v>
          </cell>
        </row>
        <row r="352">
          <cell r="E352">
            <v>71204</v>
          </cell>
          <cell r="F352" t="str">
            <v>Interface Cables-Materials</v>
          </cell>
          <cell r="G352">
            <v>6826</v>
          </cell>
          <cell r="H352" t="str">
            <v>Metro ENTERO adicional</v>
          </cell>
          <cell r="I352" t="str">
            <v>MT</v>
          </cell>
          <cell r="J352">
            <v>0</v>
          </cell>
          <cell r="K352" t="str">
            <v>MICROLINK CON MATERIA PRIMA IMPORTADA</v>
          </cell>
          <cell r="L352">
            <v>0</v>
          </cell>
          <cell r="M352">
            <v>712</v>
          </cell>
          <cell r="N352">
            <v>0</v>
          </cell>
          <cell r="O352">
            <v>0</v>
          </cell>
          <cell r="P352">
            <v>0</v>
          </cell>
          <cell r="Q352" t="str">
            <v>COP</v>
          </cell>
          <cell r="R352">
            <v>0</v>
          </cell>
          <cell r="S352">
            <v>0</v>
          </cell>
          <cell r="T352">
            <v>712</v>
          </cell>
          <cell r="U352" t="str">
            <v>CS73120.01</v>
          </cell>
        </row>
        <row r="353">
          <cell r="E353">
            <v>71204</v>
          </cell>
          <cell r="F353" t="str">
            <v>Interface Cables-Materials</v>
          </cell>
          <cell r="G353">
            <v>6826</v>
          </cell>
          <cell r="H353" t="str">
            <v>P.Cord de Fibra optica Monomodo/Singlemode DUPLEX con conectores FC a ST en 1 mt</v>
          </cell>
          <cell r="I353" t="str">
            <v xml:space="preserve">UN </v>
          </cell>
          <cell r="J353">
            <v>0</v>
          </cell>
          <cell r="K353" t="str">
            <v>MICROLINK CON MATERIA PRIMA IMPORTADA</v>
          </cell>
          <cell r="L353" t="str">
            <v>MICROLINK</v>
          </cell>
          <cell r="M353">
            <v>26878</v>
          </cell>
          <cell r="N353">
            <v>0</v>
          </cell>
          <cell r="O353">
            <v>0</v>
          </cell>
          <cell r="P353">
            <v>0</v>
          </cell>
          <cell r="Q353" t="str">
            <v>COP</v>
          </cell>
          <cell r="R353">
            <v>0</v>
          </cell>
          <cell r="S353">
            <v>0</v>
          </cell>
          <cell r="T353">
            <v>26878</v>
          </cell>
          <cell r="U353" t="str">
            <v>FC-ST-1SMD</v>
          </cell>
        </row>
        <row r="354">
          <cell r="E354">
            <v>71204</v>
          </cell>
          <cell r="F354" t="str">
            <v>Interface Cables-Materials</v>
          </cell>
          <cell r="G354">
            <v>6826</v>
          </cell>
          <cell r="H354" t="str">
            <v>Metro ENTERO adicional</v>
          </cell>
          <cell r="I354" t="str">
            <v>MT</v>
          </cell>
          <cell r="J354">
            <v>0</v>
          </cell>
          <cell r="K354" t="str">
            <v>MICROLINK CON MATERIA PRIMA IMPORTADA</v>
          </cell>
          <cell r="L354">
            <v>0</v>
          </cell>
          <cell r="M354">
            <v>712</v>
          </cell>
          <cell r="N354">
            <v>0</v>
          </cell>
          <cell r="O354">
            <v>0</v>
          </cell>
          <cell r="P354">
            <v>0</v>
          </cell>
          <cell r="Q354" t="str">
            <v>COP</v>
          </cell>
          <cell r="R354">
            <v>0</v>
          </cell>
          <cell r="S354">
            <v>0</v>
          </cell>
          <cell r="T354">
            <v>712</v>
          </cell>
          <cell r="U354" t="str">
            <v>CS73120.01</v>
          </cell>
        </row>
        <row r="355">
          <cell r="E355">
            <v>71204</v>
          </cell>
          <cell r="F355" t="str">
            <v>Interface Cables-Materials</v>
          </cell>
          <cell r="G355">
            <v>6826</v>
          </cell>
          <cell r="H355" t="str">
            <v>P.Cord de Fibra optica Monomodo/Singlemode DUPLEX con conectores FC a LC APC en 1 mt</v>
          </cell>
          <cell r="I355" t="str">
            <v xml:space="preserve">UN </v>
          </cell>
          <cell r="J355">
            <v>0</v>
          </cell>
          <cell r="K355" t="str">
            <v>MICROLINK CON MATERIA PRIMA IMPORTADA</v>
          </cell>
          <cell r="L355" t="str">
            <v>MICROLINK</v>
          </cell>
          <cell r="M355">
            <v>53212</v>
          </cell>
          <cell r="N355">
            <v>0</v>
          </cell>
          <cell r="O355">
            <v>0</v>
          </cell>
          <cell r="P355">
            <v>0</v>
          </cell>
          <cell r="Q355" t="str">
            <v>COP</v>
          </cell>
          <cell r="R355">
            <v>0</v>
          </cell>
          <cell r="S355">
            <v>0</v>
          </cell>
          <cell r="T355">
            <v>53212</v>
          </cell>
          <cell r="U355" t="str">
            <v>FC-LC-APC-1-SMD</v>
          </cell>
        </row>
        <row r="356">
          <cell r="E356">
            <v>71204</v>
          </cell>
          <cell r="F356" t="str">
            <v>Interface Cables-Materials</v>
          </cell>
          <cell r="G356">
            <v>6826</v>
          </cell>
          <cell r="H356" t="str">
            <v>Metro ENTERO adicional</v>
          </cell>
          <cell r="I356" t="str">
            <v>MT</v>
          </cell>
          <cell r="J356">
            <v>0</v>
          </cell>
          <cell r="K356" t="str">
            <v>MICROLINK CON MATERIA PRIMA IMPORTADA</v>
          </cell>
          <cell r="L356">
            <v>0</v>
          </cell>
          <cell r="M356">
            <v>712</v>
          </cell>
          <cell r="N356">
            <v>0</v>
          </cell>
          <cell r="O356">
            <v>0</v>
          </cell>
          <cell r="P356">
            <v>0</v>
          </cell>
          <cell r="Q356" t="str">
            <v>COP</v>
          </cell>
          <cell r="R356">
            <v>0</v>
          </cell>
          <cell r="S356">
            <v>0</v>
          </cell>
          <cell r="T356">
            <v>712</v>
          </cell>
          <cell r="U356" t="str">
            <v>CS73120.01</v>
          </cell>
        </row>
        <row r="357">
          <cell r="E357">
            <v>71204</v>
          </cell>
          <cell r="F357" t="str">
            <v>Interface Cables-Materials</v>
          </cell>
          <cell r="G357">
            <v>6826</v>
          </cell>
          <cell r="H357" t="str">
            <v>P.Cord de Fibra optica Monomodo/Singlemode DUPLEX con conectores FC a SC APC en 1 mt</v>
          </cell>
          <cell r="I357" t="str">
            <v xml:space="preserve">UN </v>
          </cell>
          <cell r="J357">
            <v>0</v>
          </cell>
          <cell r="K357" t="str">
            <v>MICROLINK CON MATERIA PRIMA IMPORTADA</v>
          </cell>
          <cell r="L357" t="str">
            <v>MICROLINK</v>
          </cell>
          <cell r="M357">
            <v>35990</v>
          </cell>
          <cell r="N357">
            <v>0</v>
          </cell>
          <cell r="O357">
            <v>0</v>
          </cell>
          <cell r="P357">
            <v>0</v>
          </cell>
          <cell r="Q357" t="str">
            <v>COP</v>
          </cell>
          <cell r="R357">
            <v>0</v>
          </cell>
          <cell r="S357">
            <v>0</v>
          </cell>
          <cell r="T357">
            <v>35990</v>
          </cell>
          <cell r="U357" t="str">
            <v>FC-SC-APC-1-SMD</v>
          </cell>
        </row>
        <row r="358">
          <cell r="E358">
            <v>71204</v>
          </cell>
          <cell r="F358" t="str">
            <v>Interface Cables-Materials</v>
          </cell>
          <cell r="G358">
            <v>6826</v>
          </cell>
          <cell r="H358" t="str">
            <v>Metro ENTERO adicional</v>
          </cell>
          <cell r="I358" t="str">
            <v>MT</v>
          </cell>
          <cell r="J358">
            <v>0</v>
          </cell>
          <cell r="K358" t="str">
            <v>MICROLINK CON MATERIA PRIMA IMPORTADA</v>
          </cell>
          <cell r="L358">
            <v>0</v>
          </cell>
          <cell r="M358">
            <v>712</v>
          </cell>
          <cell r="N358">
            <v>0</v>
          </cell>
          <cell r="O358">
            <v>0</v>
          </cell>
          <cell r="P358">
            <v>0</v>
          </cell>
          <cell r="Q358" t="str">
            <v>COP</v>
          </cell>
          <cell r="R358">
            <v>0</v>
          </cell>
          <cell r="S358">
            <v>0</v>
          </cell>
          <cell r="T358">
            <v>712</v>
          </cell>
          <cell r="U358" t="str">
            <v>CS73120.01</v>
          </cell>
        </row>
        <row r="359">
          <cell r="E359">
            <v>71204</v>
          </cell>
          <cell r="F359" t="str">
            <v>Interface Cables-Materials</v>
          </cell>
          <cell r="G359">
            <v>6826</v>
          </cell>
          <cell r="H359" t="str">
            <v>P.Cord de Fibra optica Monomodo/Singlemode DUPLEX con conectores FC a FC APC en 1 mt</v>
          </cell>
          <cell r="I359" t="str">
            <v xml:space="preserve">UN </v>
          </cell>
          <cell r="J359">
            <v>0</v>
          </cell>
          <cell r="K359" t="str">
            <v>MICROLINK CON MATERIA PRIMA IMPORTADA</v>
          </cell>
          <cell r="L359" t="str">
            <v>MICROLINK</v>
          </cell>
          <cell r="M359">
            <v>44058</v>
          </cell>
          <cell r="N359">
            <v>0</v>
          </cell>
          <cell r="O359">
            <v>0</v>
          </cell>
          <cell r="P359">
            <v>0</v>
          </cell>
          <cell r="Q359" t="str">
            <v>COP</v>
          </cell>
          <cell r="R359">
            <v>0</v>
          </cell>
          <cell r="S359">
            <v>0</v>
          </cell>
          <cell r="T359">
            <v>44058</v>
          </cell>
          <cell r="U359" t="str">
            <v>FC-FC-APC-1-SMD</v>
          </cell>
        </row>
        <row r="360">
          <cell r="E360">
            <v>71204</v>
          </cell>
          <cell r="F360" t="str">
            <v>Interface Cables-Materials</v>
          </cell>
          <cell r="G360">
            <v>6826</v>
          </cell>
          <cell r="H360" t="str">
            <v>Metro ENTERO adicional</v>
          </cell>
          <cell r="I360" t="str">
            <v>MT</v>
          </cell>
          <cell r="J360">
            <v>0</v>
          </cell>
          <cell r="K360" t="str">
            <v>MICROLINK CON MATERIA PRIMA IMPORTADA</v>
          </cell>
          <cell r="L360">
            <v>0</v>
          </cell>
          <cell r="M360">
            <v>712</v>
          </cell>
          <cell r="N360">
            <v>0</v>
          </cell>
          <cell r="O360">
            <v>0</v>
          </cell>
          <cell r="P360">
            <v>0</v>
          </cell>
          <cell r="Q360" t="str">
            <v>COP</v>
          </cell>
          <cell r="R360">
            <v>0</v>
          </cell>
          <cell r="S360">
            <v>0</v>
          </cell>
          <cell r="T360">
            <v>712</v>
          </cell>
          <cell r="U360" t="str">
            <v>CS73120.01</v>
          </cell>
        </row>
        <row r="361">
          <cell r="E361">
            <v>71204</v>
          </cell>
          <cell r="F361" t="str">
            <v>Interface Cables-Materials</v>
          </cell>
          <cell r="G361">
            <v>6826</v>
          </cell>
          <cell r="H361" t="str">
            <v>P.Cord de Fibra optica Monomodo/Singlemode DUPLEX con conectores ST a ST en 1 mt</v>
          </cell>
          <cell r="I361" t="str">
            <v xml:space="preserve">UN </v>
          </cell>
          <cell r="J361">
            <v>0</v>
          </cell>
          <cell r="K361" t="str">
            <v>MICROLINK CON MATERIA PRIMA IMPORTADA</v>
          </cell>
          <cell r="L361" t="str">
            <v>MICROLINK</v>
          </cell>
          <cell r="M361">
            <v>25206</v>
          </cell>
          <cell r="N361">
            <v>0</v>
          </cell>
          <cell r="O361">
            <v>0</v>
          </cell>
          <cell r="P361">
            <v>0</v>
          </cell>
          <cell r="Q361" t="str">
            <v>COP</v>
          </cell>
          <cell r="R361">
            <v>0</v>
          </cell>
          <cell r="S361">
            <v>0</v>
          </cell>
          <cell r="T361">
            <v>25206</v>
          </cell>
          <cell r="U361" t="str">
            <v>ST-ST-1SMD</v>
          </cell>
        </row>
        <row r="362">
          <cell r="E362">
            <v>71204</v>
          </cell>
          <cell r="F362" t="str">
            <v>Interface Cables-Materials</v>
          </cell>
          <cell r="G362">
            <v>6826</v>
          </cell>
          <cell r="H362" t="str">
            <v>Metro ENTERO adicional</v>
          </cell>
          <cell r="I362" t="str">
            <v>MT</v>
          </cell>
          <cell r="J362">
            <v>0</v>
          </cell>
          <cell r="K362" t="str">
            <v>MICROLINK CON MATERIA PRIMA IMPORTADA</v>
          </cell>
          <cell r="L362">
            <v>0</v>
          </cell>
          <cell r="M362">
            <v>712</v>
          </cell>
          <cell r="N362">
            <v>0</v>
          </cell>
          <cell r="O362">
            <v>0</v>
          </cell>
          <cell r="P362">
            <v>0</v>
          </cell>
          <cell r="Q362" t="str">
            <v>COP</v>
          </cell>
          <cell r="R362">
            <v>0</v>
          </cell>
          <cell r="S362">
            <v>0</v>
          </cell>
          <cell r="T362">
            <v>712</v>
          </cell>
          <cell r="U362" t="str">
            <v>CS73120.01</v>
          </cell>
        </row>
        <row r="363">
          <cell r="E363">
            <v>71204</v>
          </cell>
          <cell r="F363" t="str">
            <v>Interface Cables-Materials</v>
          </cell>
          <cell r="G363">
            <v>6826</v>
          </cell>
          <cell r="H363" t="str">
            <v>P.Cord de Fibra optica Monomodo DUPLEX con conectores ST a LC APC en 1 mt</v>
          </cell>
          <cell r="I363" t="str">
            <v xml:space="preserve">UN </v>
          </cell>
          <cell r="J363">
            <v>0</v>
          </cell>
          <cell r="K363" t="str">
            <v>MICROLINK CON MATERIA PRIMA IMPORTADA</v>
          </cell>
          <cell r="L363" t="str">
            <v>MICROLINK</v>
          </cell>
          <cell r="M363">
            <v>51540</v>
          </cell>
          <cell r="N363">
            <v>0</v>
          </cell>
          <cell r="O363">
            <v>0</v>
          </cell>
          <cell r="P363">
            <v>0</v>
          </cell>
          <cell r="Q363" t="str">
            <v>COP</v>
          </cell>
          <cell r="R363">
            <v>0</v>
          </cell>
          <cell r="S363">
            <v>0</v>
          </cell>
          <cell r="T363">
            <v>51540</v>
          </cell>
          <cell r="U363" t="str">
            <v>ST-LC-APC-1-SMD</v>
          </cell>
        </row>
        <row r="364">
          <cell r="E364">
            <v>71204</v>
          </cell>
          <cell r="F364" t="str">
            <v>Interface Cables-Materials</v>
          </cell>
          <cell r="G364">
            <v>6826</v>
          </cell>
          <cell r="H364" t="str">
            <v>Metro ENTERO adicional</v>
          </cell>
          <cell r="I364" t="str">
            <v>MT</v>
          </cell>
          <cell r="J364">
            <v>0</v>
          </cell>
          <cell r="K364" t="str">
            <v>MICROLINK CON MATERIA PRIMA IMPORTADA</v>
          </cell>
          <cell r="L364">
            <v>0</v>
          </cell>
          <cell r="M364">
            <v>712</v>
          </cell>
          <cell r="N364">
            <v>0</v>
          </cell>
          <cell r="O364">
            <v>0</v>
          </cell>
          <cell r="P364">
            <v>0</v>
          </cell>
          <cell r="Q364" t="str">
            <v>COP</v>
          </cell>
          <cell r="R364">
            <v>0</v>
          </cell>
          <cell r="S364">
            <v>0</v>
          </cell>
          <cell r="T364">
            <v>712</v>
          </cell>
          <cell r="U364" t="str">
            <v>CS73120.01</v>
          </cell>
        </row>
        <row r="365">
          <cell r="E365">
            <v>71204</v>
          </cell>
          <cell r="F365" t="str">
            <v>Interface Cables-Materials</v>
          </cell>
          <cell r="G365">
            <v>6826</v>
          </cell>
          <cell r="H365" t="str">
            <v>P.Cord de Fibra optica Monomodo/Singlemode DUPLEX con conectores ST a SC APC en 1 mt</v>
          </cell>
          <cell r="I365" t="str">
            <v xml:space="preserve">UN </v>
          </cell>
          <cell r="J365">
            <v>0</v>
          </cell>
          <cell r="K365" t="str">
            <v>MICROLINK CON MATERIA PRIMA IMPORTADA</v>
          </cell>
          <cell r="L365" t="str">
            <v>MICROLINK</v>
          </cell>
          <cell r="M365">
            <v>34318</v>
          </cell>
          <cell r="N365">
            <v>0</v>
          </cell>
          <cell r="O365">
            <v>0</v>
          </cell>
          <cell r="P365">
            <v>0</v>
          </cell>
          <cell r="Q365" t="str">
            <v>COP</v>
          </cell>
          <cell r="R365">
            <v>0</v>
          </cell>
          <cell r="S365">
            <v>0</v>
          </cell>
          <cell r="T365">
            <v>34318</v>
          </cell>
          <cell r="U365" t="str">
            <v>ST-SC-1SMD</v>
          </cell>
        </row>
        <row r="366">
          <cell r="E366">
            <v>71204</v>
          </cell>
          <cell r="F366" t="str">
            <v>Interface Cables-Materials</v>
          </cell>
          <cell r="G366">
            <v>6826</v>
          </cell>
          <cell r="H366" t="str">
            <v>Metro ENTERO adicional</v>
          </cell>
          <cell r="I366" t="str">
            <v>MT</v>
          </cell>
          <cell r="J366">
            <v>0</v>
          </cell>
          <cell r="K366" t="str">
            <v>MICROLINK CON MATERIA PRIMA IMPORTADA</v>
          </cell>
          <cell r="L366">
            <v>0</v>
          </cell>
          <cell r="M366">
            <v>712</v>
          </cell>
          <cell r="N366">
            <v>0</v>
          </cell>
          <cell r="O366">
            <v>0</v>
          </cell>
          <cell r="P366">
            <v>0</v>
          </cell>
          <cell r="Q366" t="str">
            <v>COP</v>
          </cell>
          <cell r="R366">
            <v>0</v>
          </cell>
          <cell r="S366">
            <v>0</v>
          </cell>
          <cell r="T366">
            <v>712</v>
          </cell>
          <cell r="U366" t="str">
            <v>CS73120.01</v>
          </cell>
        </row>
        <row r="367">
          <cell r="E367">
            <v>71204</v>
          </cell>
          <cell r="F367" t="str">
            <v>Interface Cables-Materials</v>
          </cell>
          <cell r="G367">
            <v>6826</v>
          </cell>
          <cell r="H367" t="str">
            <v>P.Cord de Fibra optica Monomodo/Singlemode DUPLEX con conectores ST a FC APC en 1 mt</v>
          </cell>
          <cell r="I367" t="str">
            <v xml:space="preserve">UN </v>
          </cell>
          <cell r="J367">
            <v>0</v>
          </cell>
          <cell r="K367" t="str">
            <v>MICROLINK CON MATERIA PRIMA IMPORTADA</v>
          </cell>
          <cell r="L367" t="str">
            <v>MICROLINK</v>
          </cell>
          <cell r="M367">
            <v>42386</v>
          </cell>
          <cell r="N367">
            <v>0</v>
          </cell>
          <cell r="O367">
            <v>0</v>
          </cell>
          <cell r="P367">
            <v>0</v>
          </cell>
          <cell r="Q367" t="str">
            <v>COP</v>
          </cell>
          <cell r="R367">
            <v>0</v>
          </cell>
          <cell r="S367">
            <v>0</v>
          </cell>
          <cell r="T367">
            <v>42386</v>
          </cell>
          <cell r="U367" t="str">
            <v>ST-FC-APC-1-SMD</v>
          </cell>
        </row>
        <row r="368">
          <cell r="E368">
            <v>71204</v>
          </cell>
          <cell r="F368" t="str">
            <v>Interface Cables-Materials</v>
          </cell>
          <cell r="G368">
            <v>6826</v>
          </cell>
          <cell r="H368" t="str">
            <v>Metro ENTERO adicional</v>
          </cell>
          <cell r="I368" t="str">
            <v>MT</v>
          </cell>
          <cell r="J368">
            <v>0</v>
          </cell>
          <cell r="K368" t="str">
            <v>MICROLINK CON MATERIA PRIMA IMPORTADA</v>
          </cell>
          <cell r="L368">
            <v>0</v>
          </cell>
          <cell r="M368">
            <v>712</v>
          </cell>
          <cell r="N368">
            <v>0</v>
          </cell>
          <cell r="O368">
            <v>0</v>
          </cell>
          <cell r="P368">
            <v>0</v>
          </cell>
          <cell r="Q368" t="str">
            <v>COP</v>
          </cell>
          <cell r="R368">
            <v>0</v>
          </cell>
          <cell r="S368">
            <v>0</v>
          </cell>
          <cell r="T368">
            <v>712</v>
          </cell>
          <cell r="U368" t="str">
            <v>CS73120.01</v>
          </cell>
        </row>
        <row r="369">
          <cell r="E369">
            <v>71204</v>
          </cell>
          <cell r="F369" t="str">
            <v>Interface Cables-Materials</v>
          </cell>
          <cell r="G369">
            <v>6826</v>
          </cell>
          <cell r="H369" t="str">
            <v>P.Cord de Fibra optica Monomodo/Singlemode DUPLEX con conectores LC APC a LC APC en 1 mt</v>
          </cell>
          <cell r="I369" t="str">
            <v xml:space="preserve">UN </v>
          </cell>
          <cell r="J369">
            <v>0</v>
          </cell>
          <cell r="K369" t="str">
            <v>MICROLINK CON MATERIA PRIMA IMPORTADA</v>
          </cell>
          <cell r="L369" t="str">
            <v>MICROLINK</v>
          </cell>
          <cell r="M369">
            <v>77874</v>
          </cell>
          <cell r="N369">
            <v>0</v>
          </cell>
          <cell r="O369">
            <v>0</v>
          </cell>
          <cell r="P369">
            <v>0</v>
          </cell>
          <cell r="Q369" t="str">
            <v>COP</v>
          </cell>
          <cell r="R369">
            <v>0</v>
          </cell>
          <cell r="S369">
            <v>0</v>
          </cell>
          <cell r="T369">
            <v>77874</v>
          </cell>
          <cell r="U369" t="str">
            <v>LC-APC-LC-1-SMD</v>
          </cell>
        </row>
        <row r="370">
          <cell r="E370">
            <v>71204</v>
          </cell>
          <cell r="F370" t="str">
            <v>Interface Cables-Materials</v>
          </cell>
          <cell r="G370">
            <v>6826</v>
          </cell>
          <cell r="H370" t="str">
            <v>Metro ENTERO adicional</v>
          </cell>
          <cell r="I370" t="str">
            <v>MT</v>
          </cell>
          <cell r="J370">
            <v>0</v>
          </cell>
          <cell r="K370" t="str">
            <v>MICROLINK CON MATERIA PRIMA IMPORTADA</v>
          </cell>
          <cell r="L370">
            <v>0</v>
          </cell>
          <cell r="M370">
            <v>712</v>
          </cell>
          <cell r="N370">
            <v>0</v>
          </cell>
          <cell r="O370">
            <v>0</v>
          </cell>
          <cell r="P370">
            <v>0</v>
          </cell>
          <cell r="Q370" t="str">
            <v>COP</v>
          </cell>
          <cell r="R370">
            <v>0</v>
          </cell>
          <cell r="S370">
            <v>0</v>
          </cell>
          <cell r="T370">
            <v>712</v>
          </cell>
          <cell r="U370" t="str">
            <v>CS73120.01</v>
          </cell>
        </row>
        <row r="371">
          <cell r="E371">
            <v>71204</v>
          </cell>
          <cell r="F371" t="str">
            <v>Interface Cables-Materials</v>
          </cell>
          <cell r="G371">
            <v>6826</v>
          </cell>
          <cell r="H371" t="str">
            <v>P.Cord de Fibra optica Monomodo/Singlemode DUPLEX con conectores LC APC a SC APC en 1 mt</v>
          </cell>
          <cell r="I371" t="str">
            <v xml:space="preserve">UN </v>
          </cell>
          <cell r="J371">
            <v>0</v>
          </cell>
          <cell r="K371" t="str">
            <v>MICROLINK CON MATERIA PRIMA IMPORTADA</v>
          </cell>
          <cell r="L371" t="str">
            <v>MICROLINK</v>
          </cell>
          <cell r="M371">
            <v>60652</v>
          </cell>
          <cell r="N371">
            <v>0</v>
          </cell>
          <cell r="O371">
            <v>0</v>
          </cell>
          <cell r="P371">
            <v>0</v>
          </cell>
          <cell r="Q371" t="str">
            <v>COP</v>
          </cell>
          <cell r="R371">
            <v>0</v>
          </cell>
          <cell r="S371">
            <v>0</v>
          </cell>
          <cell r="T371">
            <v>60652</v>
          </cell>
          <cell r="U371" t="str">
            <v>LC-APC-SC-1-SMD</v>
          </cell>
        </row>
        <row r="372">
          <cell r="E372">
            <v>71204</v>
          </cell>
          <cell r="F372" t="str">
            <v>Interface Cables-Materials</v>
          </cell>
          <cell r="G372">
            <v>6826</v>
          </cell>
          <cell r="H372" t="str">
            <v>Metro ENTERO adicional</v>
          </cell>
          <cell r="I372" t="str">
            <v>MT</v>
          </cell>
          <cell r="J372">
            <v>0</v>
          </cell>
          <cell r="K372" t="str">
            <v>MICROLINK CON MATERIA PRIMA IMPORTADA</v>
          </cell>
          <cell r="L372">
            <v>0</v>
          </cell>
          <cell r="M372">
            <v>712</v>
          </cell>
          <cell r="N372">
            <v>0</v>
          </cell>
          <cell r="O372">
            <v>0</v>
          </cell>
          <cell r="P372">
            <v>0</v>
          </cell>
          <cell r="Q372" t="str">
            <v>COP</v>
          </cell>
          <cell r="R372">
            <v>0</v>
          </cell>
          <cell r="S372">
            <v>0</v>
          </cell>
          <cell r="T372">
            <v>712</v>
          </cell>
          <cell r="U372" t="str">
            <v>CS73120.01</v>
          </cell>
        </row>
        <row r="373">
          <cell r="E373">
            <v>71204</v>
          </cell>
          <cell r="F373" t="str">
            <v>Interface Cables-Materials</v>
          </cell>
          <cell r="G373">
            <v>6826</v>
          </cell>
          <cell r="H373" t="str">
            <v>P.Cord de Fibra optica Monomodo/Singlemode DUPLEX con conectores LC APC a FC APC en 1 mt</v>
          </cell>
          <cell r="I373" t="str">
            <v xml:space="preserve">UN </v>
          </cell>
          <cell r="J373">
            <v>0</v>
          </cell>
          <cell r="K373" t="str">
            <v>MICROLINK CON MATERIA PRIMA IMPORTADA</v>
          </cell>
          <cell r="L373" t="str">
            <v>MICROLINK</v>
          </cell>
          <cell r="M373">
            <v>68720</v>
          </cell>
          <cell r="N373">
            <v>0</v>
          </cell>
          <cell r="O373">
            <v>0</v>
          </cell>
          <cell r="P373">
            <v>0</v>
          </cell>
          <cell r="Q373" t="str">
            <v>COP</v>
          </cell>
          <cell r="R373">
            <v>0</v>
          </cell>
          <cell r="S373">
            <v>0</v>
          </cell>
          <cell r="T373">
            <v>68720</v>
          </cell>
          <cell r="U373" t="str">
            <v>LC-APC-FC-1-SMD</v>
          </cell>
        </row>
        <row r="374">
          <cell r="E374">
            <v>71204</v>
          </cell>
          <cell r="F374" t="str">
            <v>Interface Cables-Materials</v>
          </cell>
          <cell r="G374">
            <v>6826</v>
          </cell>
          <cell r="H374" t="str">
            <v>Metro ENTERO adicional</v>
          </cell>
          <cell r="I374" t="str">
            <v>MT</v>
          </cell>
          <cell r="J374">
            <v>0</v>
          </cell>
          <cell r="K374" t="str">
            <v>MICROLINK CON MATERIA PRIMA IMPORTADA</v>
          </cell>
          <cell r="L374">
            <v>0</v>
          </cell>
          <cell r="M374">
            <v>712</v>
          </cell>
          <cell r="N374">
            <v>0</v>
          </cell>
          <cell r="O374">
            <v>0</v>
          </cell>
          <cell r="P374">
            <v>0</v>
          </cell>
          <cell r="Q374" t="str">
            <v>COP</v>
          </cell>
          <cell r="R374">
            <v>0</v>
          </cell>
          <cell r="S374">
            <v>0</v>
          </cell>
          <cell r="T374">
            <v>712</v>
          </cell>
          <cell r="U374" t="str">
            <v>CS73120.01</v>
          </cell>
        </row>
        <row r="375">
          <cell r="E375">
            <v>71204</v>
          </cell>
          <cell r="F375" t="str">
            <v>Interface Cables-Materials</v>
          </cell>
          <cell r="G375">
            <v>6826</v>
          </cell>
          <cell r="H375" t="str">
            <v>P.Cord de Fibra optica Monomodo/Singlemode DUPLEX con conectores SC APC a SC APC en 1 mt</v>
          </cell>
          <cell r="I375" t="str">
            <v xml:space="preserve">UN </v>
          </cell>
          <cell r="J375">
            <v>0</v>
          </cell>
          <cell r="K375" t="str">
            <v>MICROLINK CON MATERIA PRIMA IMPORTADA</v>
          </cell>
          <cell r="L375" t="str">
            <v>MICROLINK</v>
          </cell>
          <cell r="M375">
            <v>43430</v>
          </cell>
          <cell r="N375">
            <v>0</v>
          </cell>
          <cell r="O375">
            <v>0</v>
          </cell>
          <cell r="P375">
            <v>0</v>
          </cell>
          <cell r="Q375" t="str">
            <v>COP</v>
          </cell>
          <cell r="R375">
            <v>0</v>
          </cell>
          <cell r="S375">
            <v>0</v>
          </cell>
          <cell r="T375">
            <v>43430</v>
          </cell>
          <cell r="U375" t="str">
            <v>SC-APC-SC-1-SMD</v>
          </cell>
        </row>
        <row r="376">
          <cell r="E376">
            <v>71204</v>
          </cell>
          <cell r="F376" t="str">
            <v>Interface Cables-Materials</v>
          </cell>
          <cell r="G376">
            <v>6826</v>
          </cell>
          <cell r="H376" t="str">
            <v>Metro ENTERO adicional</v>
          </cell>
          <cell r="I376" t="str">
            <v>MT</v>
          </cell>
          <cell r="J376">
            <v>0</v>
          </cell>
          <cell r="K376" t="str">
            <v>MICROLINK CON MATERIA PRIMA IMPORTADA</v>
          </cell>
          <cell r="L376">
            <v>0</v>
          </cell>
          <cell r="M376">
            <v>712</v>
          </cell>
          <cell r="N376">
            <v>0</v>
          </cell>
          <cell r="O376">
            <v>0</v>
          </cell>
          <cell r="P376">
            <v>0</v>
          </cell>
          <cell r="Q376" t="str">
            <v>COP</v>
          </cell>
          <cell r="R376">
            <v>0</v>
          </cell>
          <cell r="S376">
            <v>0</v>
          </cell>
          <cell r="T376">
            <v>712</v>
          </cell>
          <cell r="U376" t="str">
            <v>CS73120.01</v>
          </cell>
        </row>
        <row r="377">
          <cell r="E377">
            <v>71204</v>
          </cell>
          <cell r="F377" t="str">
            <v>Interface Cables-Materials</v>
          </cell>
          <cell r="G377">
            <v>6826</v>
          </cell>
          <cell r="H377" t="str">
            <v>P.Cord de Fibra optica Monomodo/Singlemode DUPLEX con conectores SC APC a FC APC en 1 mt</v>
          </cell>
          <cell r="I377" t="str">
            <v xml:space="preserve">UN </v>
          </cell>
          <cell r="J377">
            <v>0</v>
          </cell>
          <cell r="K377" t="str">
            <v>MICROLINK CON MATERIA PRIMA IMPORTADA</v>
          </cell>
          <cell r="L377" t="str">
            <v>MICROLINK</v>
          </cell>
          <cell r="M377">
            <v>51498</v>
          </cell>
          <cell r="N377">
            <v>0</v>
          </cell>
          <cell r="O377">
            <v>0</v>
          </cell>
          <cell r="P377">
            <v>0</v>
          </cell>
          <cell r="Q377" t="str">
            <v>COP</v>
          </cell>
          <cell r="R377">
            <v>0</v>
          </cell>
          <cell r="S377">
            <v>0</v>
          </cell>
          <cell r="T377">
            <v>51498</v>
          </cell>
          <cell r="U377" t="str">
            <v>SC-APC-FC-1-SMD</v>
          </cell>
        </row>
        <row r="378">
          <cell r="E378">
            <v>71204</v>
          </cell>
          <cell r="F378" t="str">
            <v>Interface Cables-Materials</v>
          </cell>
          <cell r="G378">
            <v>6826</v>
          </cell>
          <cell r="H378" t="str">
            <v>Metro ENTERO adicional</v>
          </cell>
          <cell r="I378" t="str">
            <v>MT</v>
          </cell>
          <cell r="J378">
            <v>0</v>
          </cell>
          <cell r="K378" t="str">
            <v>MICROLINK CON MATERIA PRIMA IMPORTADA</v>
          </cell>
          <cell r="L378">
            <v>0</v>
          </cell>
          <cell r="M378">
            <v>712</v>
          </cell>
          <cell r="N378">
            <v>0</v>
          </cell>
          <cell r="O378">
            <v>0</v>
          </cell>
          <cell r="P378">
            <v>0</v>
          </cell>
          <cell r="Q378" t="str">
            <v>COP</v>
          </cell>
          <cell r="R378">
            <v>0</v>
          </cell>
          <cell r="S378">
            <v>0</v>
          </cell>
          <cell r="T378">
            <v>712</v>
          </cell>
          <cell r="U378" t="str">
            <v>CS73120.01</v>
          </cell>
        </row>
        <row r="379">
          <cell r="E379">
            <v>71204</v>
          </cell>
          <cell r="F379" t="str">
            <v>Interface Cables-Materials</v>
          </cell>
          <cell r="G379">
            <v>6826</v>
          </cell>
          <cell r="H379" t="str">
            <v>P.Cord de Fibra optica Monomodo/Singlemode DUPLEX con conectores FC APC a FC APC en 1 mt</v>
          </cell>
          <cell r="I379" t="str">
            <v xml:space="preserve">UN </v>
          </cell>
          <cell r="J379">
            <v>0</v>
          </cell>
          <cell r="K379" t="str">
            <v>MICROLINK CON MATERIA PRIMA IMPORTADA</v>
          </cell>
          <cell r="L379" t="str">
            <v>MICROLINK</v>
          </cell>
          <cell r="M379">
            <v>59566</v>
          </cell>
          <cell r="N379">
            <v>0</v>
          </cell>
          <cell r="O379">
            <v>0</v>
          </cell>
          <cell r="P379">
            <v>0</v>
          </cell>
          <cell r="Q379" t="str">
            <v>COP</v>
          </cell>
          <cell r="R379">
            <v>0</v>
          </cell>
          <cell r="S379">
            <v>0</v>
          </cell>
          <cell r="T379">
            <v>59566</v>
          </cell>
          <cell r="U379" t="str">
            <v>FC-APC-FC-1-SMD</v>
          </cell>
        </row>
        <row r="380">
          <cell r="E380">
            <v>71204</v>
          </cell>
          <cell r="F380" t="str">
            <v>Interface Cables-Materials</v>
          </cell>
          <cell r="G380">
            <v>6826</v>
          </cell>
          <cell r="H380" t="str">
            <v>Metro ENTERO adicional</v>
          </cell>
          <cell r="I380" t="str">
            <v>MT</v>
          </cell>
          <cell r="J380">
            <v>0</v>
          </cell>
          <cell r="K380" t="str">
            <v>MICROLINK CON MATERIA PRIMA IMPORTADA</v>
          </cell>
          <cell r="L380">
            <v>0</v>
          </cell>
          <cell r="M380">
            <v>712</v>
          </cell>
          <cell r="N380">
            <v>0</v>
          </cell>
          <cell r="O380">
            <v>0</v>
          </cell>
          <cell r="P380">
            <v>0</v>
          </cell>
          <cell r="Q380" t="str">
            <v>COP</v>
          </cell>
          <cell r="R380">
            <v>0</v>
          </cell>
          <cell r="S380">
            <v>0</v>
          </cell>
          <cell r="T380">
            <v>712</v>
          </cell>
          <cell r="U380" t="str">
            <v>CS73120.01</v>
          </cell>
        </row>
        <row r="381">
          <cell r="E381">
            <v>71204</v>
          </cell>
          <cell r="F381" t="str">
            <v>Interface Cables-Materials</v>
          </cell>
          <cell r="G381">
            <v>6826</v>
          </cell>
          <cell r="H381" t="str">
            <v>P.Cord de Fibra optica Multimodo/Multimode DUPLEX con conectores LC a LC en 1 mt</v>
          </cell>
          <cell r="I381" t="str">
            <v xml:space="preserve">UN </v>
          </cell>
          <cell r="J381">
            <v>0</v>
          </cell>
          <cell r="K381" t="str">
            <v>MICROLINK CON MATERIA PRIMA IMPORTADA</v>
          </cell>
          <cell r="L381" t="str">
            <v>MICROLINK</v>
          </cell>
          <cell r="M381">
            <v>31184</v>
          </cell>
          <cell r="N381">
            <v>0</v>
          </cell>
          <cell r="O381">
            <v>0</v>
          </cell>
          <cell r="P381">
            <v>0</v>
          </cell>
          <cell r="Q381" t="str">
            <v>COP</v>
          </cell>
          <cell r="R381">
            <v>0</v>
          </cell>
          <cell r="S381">
            <v>0</v>
          </cell>
          <cell r="T381">
            <v>31184</v>
          </cell>
          <cell r="U381" t="str">
            <v>LC-LC-1-MMD</v>
          </cell>
        </row>
        <row r="382">
          <cell r="E382">
            <v>71204</v>
          </cell>
          <cell r="F382" t="str">
            <v>Interface Cables-Materials</v>
          </cell>
          <cell r="G382">
            <v>6826</v>
          </cell>
          <cell r="H382" t="str">
            <v>Metro ENTERO adicional</v>
          </cell>
          <cell r="I382" t="str">
            <v>MT</v>
          </cell>
          <cell r="J382">
            <v>0</v>
          </cell>
          <cell r="K382" t="str">
            <v>MICROLINK CON MATERIA PRIMA IMPORTADA</v>
          </cell>
          <cell r="L382">
            <v>0</v>
          </cell>
          <cell r="M382">
            <v>1220</v>
          </cell>
          <cell r="N382">
            <v>0</v>
          </cell>
          <cell r="O382">
            <v>0</v>
          </cell>
          <cell r="P382">
            <v>0</v>
          </cell>
          <cell r="Q382" t="str">
            <v>COP</v>
          </cell>
          <cell r="R382">
            <v>0</v>
          </cell>
          <cell r="S382">
            <v>0</v>
          </cell>
          <cell r="T382">
            <v>1220</v>
          </cell>
          <cell r="U382" t="str">
            <v>CS73121.01-2</v>
          </cell>
        </row>
        <row r="383">
          <cell r="E383">
            <v>71204</v>
          </cell>
          <cell r="F383" t="str">
            <v>Interface Cables-Materials</v>
          </cell>
          <cell r="G383">
            <v>6826</v>
          </cell>
          <cell r="H383" t="str">
            <v>P.Cord de Fibra optica Multimodo/Multimode DUPLEX con conectores LC a SC en 1 mt</v>
          </cell>
          <cell r="I383" t="str">
            <v xml:space="preserve">UN </v>
          </cell>
          <cell r="J383">
            <v>0</v>
          </cell>
          <cell r="K383" t="str">
            <v>MICROLINK CON MATERIA PRIMA IMPORTADA</v>
          </cell>
          <cell r="L383" t="str">
            <v>MICROLINK</v>
          </cell>
          <cell r="M383">
            <v>28258</v>
          </cell>
          <cell r="N383">
            <v>0</v>
          </cell>
          <cell r="O383">
            <v>0</v>
          </cell>
          <cell r="P383">
            <v>0</v>
          </cell>
          <cell r="Q383" t="str">
            <v>COP</v>
          </cell>
          <cell r="R383">
            <v>0</v>
          </cell>
          <cell r="S383">
            <v>0</v>
          </cell>
          <cell r="T383">
            <v>28258</v>
          </cell>
          <cell r="U383" t="str">
            <v>LC-SC-1-MMD</v>
          </cell>
        </row>
        <row r="384">
          <cell r="E384">
            <v>71204</v>
          </cell>
          <cell r="F384" t="str">
            <v>Interface Cables-Materials</v>
          </cell>
          <cell r="G384">
            <v>6826</v>
          </cell>
          <cell r="H384" t="str">
            <v>Metro ENTERO adicional</v>
          </cell>
          <cell r="I384" t="str">
            <v>MT</v>
          </cell>
          <cell r="J384">
            <v>0</v>
          </cell>
          <cell r="K384" t="str">
            <v>MICROLINK CON MATERIA PRIMA IMPORTADA</v>
          </cell>
          <cell r="L384">
            <v>0</v>
          </cell>
          <cell r="M384">
            <v>1220</v>
          </cell>
          <cell r="N384">
            <v>0</v>
          </cell>
          <cell r="O384">
            <v>0</v>
          </cell>
          <cell r="P384">
            <v>0</v>
          </cell>
          <cell r="Q384" t="str">
            <v>COP</v>
          </cell>
          <cell r="R384">
            <v>0</v>
          </cell>
          <cell r="S384">
            <v>0</v>
          </cell>
          <cell r="T384">
            <v>1220</v>
          </cell>
          <cell r="U384" t="str">
            <v>CS73121.01-2</v>
          </cell>
        </row>
        <row r="385">
          <cell r="E385">
            <v>71204</v>
          </cell>
          <cell r="F385" t="str">
            <v>Interface Cables-Materials</v>
          </cell>
          <cell r="G385">
            <v>6826</v>
          </cell>
          <cell r="H385" t="str">
            <v>P.Cord de Fibra optica Multimodo/Multimode DUPLEX con conectores LC a FC en 1 mt</v>
          </cell>
          <cell r="I385" t="str">
            <v xml:space="preserve">UN </v>
          </cell>
          <cell r="J385">
            <v>0</v>
          </cell>
          <cell r="K385" t="str">
            <v>MICROLINK CON MATERIA PRIMA IMPORTADA</v>
          </cell>
          <cell r="L385" t="str">
            <v>MICROLINK</v>
          </cell>
          <cell r="M385">
            <v>30096</v>
          </cell>
          <cell r="N385">
            <v>0</v>
          </cell>
          <cell r="O385">
            <v>0</v>
          </cell>
          <cell r="P385">
            <v>0</v>
          </cell>
          <cell r="Q385" t="str">
            <v>COP</v>
          </cell>
          <cell r="R385">
            <v>0</v>
          </cell>
          <cell r="S385">
            <v>0</v>
          </cell>
          <cell r="T385">
            <v>30096</v>
          </cell>
          <cell r="U385" t="str">
            <v>LC-FC-1-MMD</v>
          </cell>
        </row>
        <row r="386">
          <cell r="E386">
            <v>71204</v>
          </cell>
          <cell r="F386" t="str">
            <v>Interface Cables-Materials</v>
          </cell>
          <cell r="G386">
            <v>6826</v>
          </cell>
          <cell r="H386" t="str">
            <v>Metro ENTERO adicional</v>
          </cell>
          <cell r="I386" t="str">
            <v>MT</v>
          </cell>
          <cell r="J386">
            <v>0</v>
          </cell>
          <cell r="K386" t="str">
            <v>MICROLINK CON MATERIA PRIMA IMPORTADA</v>
          </cell>
          <cell r="L386">
            <v>0</v>
          </cell>
          <cell r="M386">
            <v>1220</v>
          </cell>
          <cell r="N386">
            <v>0</v>
          </cell>
          <cell r="O386">
            <v>0</v>
          </cell>
          <cell r="P386">
            <v>0</v>
          </cell>
          <cell r="Q386" t="str">
            <v>COP</v>
          </cell>
          <cell r="R386">
            <v>0</v>
          </cell>
          <cell r="S386">
            <v>0</v>
          </cell>
          <cell r="T386">
            <v>1220</v>
          </cell>
          <cell r="U386" t="str">
            <v>CS73121.01-2</v>
          </cell>
        </row>
        <row r="387">
          <cell r="E387">
            <v>71204</v>
          </cell>
          <cell r="F387" t="str">
            <v>Interface Cables-Materials</v>
          </cell>
          <cell r="G387">
            <v>6826</v>
          </cell>
          <cell r="H387" t="str">
            <v>P.Cord de Fibra optica Multimodo/Multimode DUPLEX con conectores LC a ST en 1 mt</v>
          </cell>
          <cell r="I387" t="str">
            <v xml:space="preserve">UN </v>
          </cell>
          <cell r="J387">
            <v>0</v>
          </cell>
          <cell r="K387" t="str">
            <v>MICROLINK CON MATERIA PRIMA IMPORTADA</v>
          </cell>
          <cell r="L387" t="str">
            <v>MICROLINK</v>
          </cell>
          <cell r="M387">
            <v>28424</v>
          </cell>
          <cell r="N387">
            <v>0</v>
          </cell>
          <cell r="O387">
            <v>0</v>
          </cell>
          <cell r="P387">
            <v>0</v>
          </cell>
          <cell r="Q387" t="str">
            <v>COP</v>
          </cell>
          <cell r="R387">
            <v>0</v>
          </cell>
          <cell r="S387">
            <v>0</v>
          </cell>
          <cell r="T387">
            <v>28424</v>
          </cell>
          <cell r="U387" t="str">
            <v>LC-ST-1-MMD</v>
          </cell>
        </row>
        <row r="388">
          <cell r="E388">
            <v>71204</v>
          </cell>
          <cell r="F388" t="str">
            <v>Interface Cables-Materials</v>
          </cell>
          <cell r="G388">
            <v>6826</v>
          </cell>
          <cell r="H388" t="str">
            <v>Metro ENTERO adicional</v>
          </cell>
          <cell r="I388" t="str">
            <v>MT</v>
          </cell>
          <cell r="J388">
            <v>0</v>
          </cell>
          <cell r="K388" t="str">
            <v>MICROLINK CON MATERIA PRIMA IMPORTADA</v>
          </cell>
          <cell r="L388">
            <v>0</v>
          </cell>
          <cell r="M388">
            <v>1220</v>
          </cell>
          <cell r="N388">
            <v>0</v>
          </cell>
          <cell r="O388">
            <v>0</v>
          </cell>
          <cell r="P388">
            <v>0</v>
          </cell>
          <cell r="Q388" t="str">
            <v>COP</v>
          </cell>
          <cell r="R388">
            <v>0</v>
          </cell>
          <cell r="S388">
            <v>0</v>
          </cell>
          <cell r="T388">
            <v>1220</v>
          </cell>
          <cell r="U388" t="str">
            <v>CS73121.01-2</v>
          </cell>
        </row>
        <row r="389">
          <cell r="E389">
            <v>71204</v>
          </cell>
          <cell r="F389" t="str">
            <v>Interface Cables-Materials</v>
          </cell>
          <cell r="G389">
            <v>6826</v>
          </cell>
          <cell r="H389" t="str">
            <v>P.Cord de Fibra optica Multimodo/Multimode DUPLEX con conectores SC a SC en 1 mt</v>
          </cell>
          <cell r="I389" t="str">
            <v xml:space="preserve">UN </v>
          </cell>
          <cell r="J389">
            <v>0</v>
          </cell>
          <cell r="K389" t="str">
            <v>MICROLINK CON MATERIA PRIMA IMPORTADA</v>
          </cell>
          <cell r="L389" t="str">
            <v>MICROLINK</v>
          </cell>
          <cell r="M389">
            <v>25290</v>
          </cell>
          <cell r="N389">
            <v>0</v>
          </cell>
          <cell r="O389">
            <v>0</v>
          </cell>
          <cell r="P389">
            <v>0</v>
          </cell>
          <cell r="Q389" t="str">
            <v>COP</v>
          </cell>
          <cell r="R389">
            <v>0</v>
          </cell>
          <cell r="S389">
            <v>0</v>
          </cell>
          <cell r="T389">
            <v>25290</v>
          </cell>
          <cell r="U389" t="str">
            <v>SC-SC-1-MMD</v>
          </cell>
        </row>
        <row r="390">
          <cell r="E390">
            <v>71204</v>
          </cell>
          <cell r="F390" t="str">
            <v>Interface Cables-Materials</v>
          </cell>
          <cell r="G390">
            <v>6826</v>
          </cell>
          <cell r="H390" t="str">
            <v>Metro ENTERO adicional</v>
          </cell>
          <cell r="I390" t="str">
            <v>MT</v>
          </cell>
          <cell r="J390">
            <v>0</v>
          </cell>
          <cell r="K390" t="str">
            <v>MICROLINK CON MATERIA PRIMA IMPORTADA</v>
          </cell>
          <cell r="L390">
            <v>0</v>
          </cell>
          <cell r="M390">
            <v>1220</v>
          </cell>
          <cell r="N390">
            <v>0</v>
          </cell>
          <cell r="O390">
            <v>0</v>
          </cell>
          <cell r="P390">
            <v>0</v>
          </cell>
          <cell r="Q390" t="str">
            <v>COP</v>
          </cell>
          <cell r="R390">
            <v>0</v>
          </cell>
          <cell r="S390">
            <v>0</v>
          </cell>
          <cell r="T390">
            <v>1220</v>
          </cell>
          <cell r="U390" t="str">
            <v>CS73121.01-2</v>
          </cell>
        </row>
        <row r="391">
          <cell r="E391">
            <v>71204</v>
          </cell>
          <cell r="F391" t="str">
            <v>Interface Cables-Materials</v>
          </cell>
          <cell r="G391">
            <v>6826</v>
          </cell>
          <cell r="H391" t="str">
            <v>P.Cord de Fibra optica Multimodo/Multimode DUPLEX con conectores SC a FC en 1 mt</v>
          </cell>
          <cell r="I391" t="str">
            <v xml:space="preserve">UN </v>
          </cell>
          <cell r="J391">
            <v>0</v>
          </cell>
          <cell r="K391" t="str">
            <v>MICROLINK CON MATERIA PRIMA IMPORTADA</v>
          </cell>
          <cell r="L391" t="str">
            <v>MICROLINK</v>
          </cell>
          <cell r="M391">
            <v>27170</v>
          </cell>
          <cell r="N391">
            <v>0</v>
          </cell>
          <cell r="O391">
            <v>0</v>
          </cell>
          <cell r="P391">
            <v>0</v>
          </cell>
          <cell r="Q391" t="str">
            <v>COP</v>
          </cell>
          <cell r="R391">
            <v>0</v>
          </cell>
          <cell r="S391">
            <v>0</v>
          </cell>
          <cell r="T391">
            <v>27170</v>
          </cell>
          <cell r="U391" t="str">
            <v>SC-FC-1-MMD</v>
          </cell>
        </row>
        <row r="392">
          <cell r="E392">
            <v>71204</v>
          </cell>
          <cell r="F392" t="str">
            <v>Interface Cables-Materials</v>
          </cell>
          <cell r="G392">
            <v>6826</v>
          </cell>
          <cell r="H392" t="str">
            <v>Metro ENTERO adicional</v>
          </cell>
          <cell r="I392" t="str">
            <v>MT</v>
          </cell>
          <cell r="J392">
            <v>0</v>
          </cell>
          <cell r="K392" t="str">
            <v>MICROLINK CON MATERIA PRIMA IMPORTADA</v>
          </cell>
          <cell r="L392">
            <v>0</v>
          </cell>
          <cell r="M392">
            <v>1220</v>
          </cell>
          <cell r="N392">
            <v>0</v>
          </cell>
          <cell r="O392">
            <v>0</v>
          </cell>
          <cell r="P392">
            <v>0</v>
          </cell>
          <cell r="Q392" t="str">
            <v>COP</v>
          </cell>
          <cell r="R392">
            <v>0</v>
          </cell>
          <cell r="S392">
            <v>0</v>
          </cell>
          <cell r="T392">
            <v>1220</v>
          </cell>
          <cell r="U392" t="str">
            <v>CS73121.01-2</v>
          </cell>
        </row>
        <row r="393">
          <cell r="E393">
            <v>71204</v>
          </cell>
          <cell r="F393" t="str">
            <v>Interface Cables-Materials</v>
          </cell>
          <cell r="G393">
            <v>6826</v>
          </cell>
          <cell r="H393" t="str">
            <v>P.Cord de Fibra optica Multimodo/Multimode DUPLEX con conectores SC a ST en 1 mt</v>
          </cell>
          <cell r="I393" t="str">
            <v xml:space="preserve">UN </v>
          </cell>
          <cell r="J393">
            <v>0</v>
          </cell>
          <cell r="K393" t="str">
            <v>MICROLINK CON MATERIA PRIMA IMPORTADA</v>
          </cell>
          <cell r="L393" t="str">
            <v>MICROLINK</v>
          </cell>
          <cell r="M393">
            <v>25498</v>
          </cell>
          <cell r="N393">
            <v>0</v>
          </cell>
          <cell r="O393">
            <v>0</v>
          </cell>
          <cell r="P393">
            <v>0</v>
          </cell>
          <cell r="Q393" t="str">
            <v>COP</v>
          </cell>
          <cell r="R393">
            <v>0</v>
          </cell>
          <cell r="S393">
            <v>0</v>
          </cell>
          <cell r="T393">
            <v>25498</v>
          </cell>
          <cell r="U393" t="str">
            <v>SC-ST-1-MMD</v>
          </cell>
        </row>
        <row r="394">
          <cell r="E394">
            <v>71204</v>
          </cell>
          <cell r="F394" t="str">
            <v>Interface Cables-Materials</v>
          </cell>
          <cell r="G394">
            <v>6826</v>
          </cell>
          <cell r="H394" t="str">
            <v>Metro ENTERO adicional</v>
          </cell>
          <cell r="I394" t="str">
            <v>MT</v>
          </cell>
          <cell r="J394">
            <v>0</v>
          </cell>
          <cell r="K394" t="str">
            <v>MICROLINK CON MATERIA PRIMA IMPORTADA</v>
          </cell>
          <cell r="L394">
            <v>0</v>
          </cell>
          <cell r="M394">
            <v>1220</v>
          </cell>
          <cell r="N394">
            <v>0</v>
          </cell>
          <cell r="O394">
            <v>0</v>
          </cell>
          <cell r="P394">
            <v>0</v>
          </cell>
          <cell r="Q394" t="str">
            <v>COP</v>
          </cell>
          <cell r="R394">
            <v>0</v>
          </cell>
          <cell r="S394">
            <v>0</v>
          </cell>
          <cell r="T394">
            <v>1220</v>
          </cell>
          <cell r="U394" t="str">
            <v>CS73121.01-2</v>
          </cell>
        </row>
        <row r="395">
          <cell r="E395">
            <v>71204</v>
          </cell>
          <cell r="F395" t="str">
            <v>Interface Cables-Materials</v>
          </cell>
          <cell r="G395">
            <v>6826</v>
          </cell>
          <cell r="H395" t="str">
            <v>P.Cord de Fibra optica Multimodo/Multimode DUPLEX con conectores FC a FC en 1 mt</v>
          </cell>
          <cell r="I395" t="str">
            <v xml:space="preserve">UN </v>
          </cell>
          <cell r="J395">
            <v>0</v>
          </cell>
          <cell r="K395" t="str">
            <v>MICROLINK CON MATERIA PRIMA IMPORTADA</v>
          </cell>
          <cell r="L395" t="str">
            <v>MICROLINK</v>
          </cell>
          <cell r="M395">
            <v>29010</v>
          </cell>
          <cell r="N395">
            <v>0</v>
          </cell>
          <cell r="O395">
            <v>0</v>
          </cell>
          <cell r="P395">
            <v>0</v>
          </cell>
          <cell r="Q395" t="str">
            <v>COP</v>
          </cell>
          <cell r="R395">
            <v>0</v>
          </cell>
          <cell r="S395">
            <v>0</v>
          </cell>
          <cell r="T395">
            <v>29010</v>
          </cell>
          <cell r="U395" t="str">
            <v>FC-FC-1-MMD</v>
          </cell>
        </row>
        <row r="396">
          <cell r="E396">
            <v>71204</v>
          </cell>
          <cell r="F396" t="str">
            <v>Interface Cables-Materials</v>
          </cell>
          <cell r="G396">
            <v>6826</v>
          </cell>
          <cell r="H396" t="str">
            <v>Metro ENTERO adicional</v>
          </cell>
          <cell r="I396" t="str">
            <v>MT</v>
          </cell>
          <cell r="J396">
            <v>0</v>
          </cell>
          <cell r="K396" t="str">
            <v>MICROLINK CON MATERIA PRIMA IMPORTADA</v>
          </cell>
          <cell r="L396">
            <v>0</v>
          </cell>
          <cell r="M396">
            <v>1220</v>
          </cell>
          <cell r="N396">
            <v>0</v>
          </cell>
          <cell r="O396">
            <v>0</v>
          </cell>
          <cell r="P396">
            <v>0</v>
          </cell>
          <cell r="Q396" t="str">
            <v>COP</v>
          </cell>
          <cell r="R396">
            <v>0</v>
          </cell>
          <cell r="S396">
            <v>0</v>
          </cell>
          <cell r="T396">
            <v>1220</v>
          </cell>
          <cell r="U396" t="str">
            <v>CS73121.01-2</v>
          </cell>
        </row>
        <row r="397">
          <cell r="E397">
            <v>71204</v>
          </cell>
          <cell r="F397" t="str">
            <v>Interface Cables-Materials</v>
          </cell>
          <cell r="G397">
            <v>6826</v>
          </cell>
          <cell r="H397" t="str">
            <v>P.Cord de Fibra optica Multimodo/Multimode DUPLEX con conectores FC a ST en 1 mt</v>
          </cell>
          <cell r="I397" t="str">
            <v xml:space="preserve">UN </v>
          </cell>
          <cell r="J397">
            <v>0</v>
          </cell>
          <cell r="K397" t="str">
            <v>MICROLINK CON MATERIA PRIMA IMPORTADA</v>
          </cell>
          <cell r="L397" t="str">
            <v>MICROLINK</v>
          </cell>
          <cell r="M397">
            <v>27338</v>
          </cell>
          <cell r="N397">
            <v>0</v>
          </cell>
          <cell r="O397">
            <v>0</v>
          </cell>
          <cell r="P397">
            <v>0</v>
          </cell>
          <cell r="Q397" t="str">
            <v>COP</v>
          </cell>
          <cell r="R397">
            <v>0</v>
          </cell>
          <cell r="S397">
            <v>0</v>
          </cell>
          <cell r="T397">
            <v>27338</v>
          </cell>
          <cell r="U397" t="str">
            <v>FC-ST-1-MMD</v>
          </cell>
        </row>
        <row r="398">
          <cell r="E398">
            <v>71204</v>
          </cell>
          <cell r="F398" t="str">
            <v>Interface Cables-Materials</v>
          </cell>
          <cell r="G398">
            <v>6826</v>
          </cell>
          <cell r="H398" t="str">
            <v>Metro ENTERO adicional</v>
          </cell>
          <cell r="I398" t="str">
            <v>MT</v>
          </cell>
          <cell r="J398">
            <v>0</v>
          </cell>
          <cell r="K398" t="str">
            <v>MICROLINK CON MATERIA PRIMA IMPORTADA</v>
          </cell>
          <cell r="L398">
            <v>0</v>
          </cell>
          <cell r="M398">
            <v>1220</v>
          </cell>
          <cell r="N398">
            <v>0</v>
          </cell>
          <cell r="O398">
            <v>0</v>
          </cell>
          <cell r="P398">
            <v>0</v>
          </cell>
          <cell r="Q398" t="str">
            <v>COP</v>
          </cell>
          <cell r="R398">
            <v>0</v>
          </cell>
          <cell r="S398">
            <v>0</v>
          </cell>
          <cell r="T398">
            <v>1220</v>
          </cell>
          <cell r="U398" t="str">
            <v>CS73121.01-2</v>
          </cell>
        </row>
        <row r="399">
          <cell r="E399">
            <v>71204</v>
          </cell>
          <cell r="F399" t="str">
            <v>Interface Cables-Materials</v>
          </cell>
          <cell r="G399">
            <v>6826</v>
          </cell>
          <cell r="H399" t="str">
            <v>P.Cord de Fibra optica Multimodo/Multimode DUPLEX con conectores ST a ST en 1 mt</v>
          </cell>
          <cell r="I399" t="str">
            <v xml:space="preserve">UN </v>
          </cell>
          <cell r="J399">
            <v>0</v>
          </cell>
          <cell r="K399" t="str">
            <v>MICROLINK CON MATERIA PRIMA IMPORTADA</v>
          </cell>
          <cell r="L399" t="str">
            <v>MICROLINK</v>
          </cell>
          <cell r="M399">
            <v>25666</v>
          </cell>
          <cell r="N399">
            <v>0</v>
          </cell>
          <cell r="O399">
            <v>0</v>
          </cell>
          <cell r="P399">
            <v>0</v>
          </cell>
          <cell r="Q399" t="str">
            <v>COP</v>
          </cell>
          <cell r="R399">
            <v>0</v>
          </cell>
          <cell r="S399">
            <v>0</v>
          </cell>
          <cell r="T399">
            <v>25666</v>
          </cell>
          <cell r="U399" t="str">
            <v>ST-ST-1-MMD</v>
          </cell>
        </row>
        <row r="400">
          <cell r="E400">
            <v>71204</v>
          </cell>
          <cell r="F400" t="str">
            <v>Interface Cables-Materials</v>
          </cell>
          <cell r="G400">
            <v>6826</v>
          </cell>
          <cell r="H400" t="str">
            <v>Metro ENTERO adicional</v>
          </cell>
          <cell r="I400" t="str">
            <v>MT</v>
          </cell>
          <cell r="J400">
            <v>0</v>
          </cell>
          <cell r="K400" t="str">
            <v>MICROLINK CON MATERIA PRIMA IMPORTADA</v>
          </cell>
          <cell r="L400">
            <v>0</v>
          </cell>
          <cell r="M400">
            <v>1220</v>
          </cell>
          <cell r="N400">
            <v>0</v>
          </cell>
          <cell r="O400">
            <v>0</v>
          </cell>
          <cell r="P400">
            <v>0</v>
          </cell>
          <cell r="Q400" t="str">
            <v>COP</v>
          </cell>
          <cell r="R400">
            <v>0</v>
          </cell>
          <cell r="S400">
            <v>0</v>
          </cell>
          <cell r="T400">
            <v>1220</v>
          </cell>
          <cell r="U400" t="str">
            <v>CS73121.01-2</v>
          </cell>
        </row>
        <row r="401">
          <cell r="E401">
            <v>71204</v>
          </cell>
          <cell r="F401" t="str">
            <v>Interface Cables-Materials</v>
          </cell>
          <cell r="G401">
            <v>6826</v>
          </cell>
          <cell r="H401" t="str">
            <v>P.Cord de Fibra optica Monomodo/Singlemode SIMPLEX con conectores LC a LC en 1 mt</v>
          </cell>
          <cell r="I401" t="str">
            <v xml:space="preserve">UN </v>
          </cell>
          <cell r="J401">
            <v>0</v>
          </cell>
          <cell r="K401" t="str">
            <v>MICROLINK CON MATERIA PRIMA IMPORTADA</v>
          </cell>
          <cell r="L401" t="str">
            <v>MICROLINK</v>
          </cell>
          <cell r="M401">
            <v>15341</v>
          </cell>
          <cell r="N401">
            <v>0</v>
          </cell>
          <cell r="O401">
            <v>0</v>
          </cell>
          <cell r="P401">
            <v>0</v>
          </cell>
          <cell r="Q401" t="str">
            <v>COP</v>
          </cell>
          <cell r="R401">
            <v>0</v>
          </cell>
          <cell r="S401">
            <v>0</v>
          </cell>
          <cell r="T401">
            <v>15341</v>
          </cell>
          <cell r="U401" t="str">
            <v>LC-LC-1-SMS</v>
          </cell>
        </row>
        <row r="402">
          <cell r="E402">
            <v>71204</v>
          </cell>
          <cell r="F402" t="str">
            <v>Interface Cables-Materials</v>
          </cell>
          <cell r="G402">
            <v>6826</v>
          </cell>
          <cell r="H402" t="str">
            <v>Metro ENTERO adicional</v>
          </cell>
          <cell r="I402" t="str">
            <v>MT</v>
          </cell>
          <cell r="J402">
            <v>0</v>
          </cell>
          <cell r="K402" t="str">
            <v>MICROLINK CON MATERIA PRIMA IMPORTADA</v>
          </cell>
          <cell r="L402">
            <v>0</v>
          </cell>
          <cell r="M402">
            <v>356</v>
          </cell>
          <cell r="N402">
            <v>0</v>
          </cell>
          <cell r="O402">
            <v>0</v>
          </cell>
          <cell r="P402">
            <v>0</v>
          </cell>
          <cell r="Q402" t="str">
            <v>COP</v>
          </cell>
          <cell r="R402">
            <v>0</v>
          </cell>
          <cell r="S402">
            <v>0</v>
          </cell>
          <cell r="T402">
            <v>356</v>
          </cell>
          <cell r="U402" t="str">
            <v>CS73120.01</v>
          </cell>
        </row>
        <row r="403">
          <cell r="E403">
            <v>71204</v>
          </cell>
          <cell r="F403" t="str">
            <v>Interface Cables-Materials</v>
          </cell>
          <cell r="G403">
            <v>6826</v>
          </cell>
          <cell r="H403" t="str">
            <v>P.Cord de Fibra optica Monomodo/Singlemode SIMPLEX con conectores LC a SC en 1 mt</v>
          </cell>
          <cell r="I403" t="str">
            <v xml:space="preserve">UN </v>
          </cell>
          <cell r="J403">
            <v>0</v>
          </cell>
          <cell r="K403" t="str">
            <v>MICROLINK CON MATERIA PRIMA IMPORTADA</v>
          </cell>
          <cell r="L403" t="str">
            <v>MICROLINK</v>
          </cell>
          <cell r="M403">
            <v>13878</v>
          </cell>
          <cell r="N403">
            <v>0</v>
          </cell>
          <cell r="O403">
            <v>0</v>
          </cell>
          <cell r="P403">
            <v>0</v>
          </cell>
          <cell r="Q403" t="str">
            <v>COP</v>
          </cell>
          <cell r="R403">
            <v>0</v>
          </cell>
          <cell r="S403">
            <v>0</v>
          </cell>
          <cell r="T403">
            <v>13878</v>
          </cell>
          <cell r="U403" t="str">
            <v>LC-SC-1-SMD</v>
          </cell>
        </row>
        <row r="404">
          <cell r="E404">
            <v>71204</v>
          </cell>
          <cell r="F404" t="str">
            <v>Interface Cables-Materials</v>
          </cell>
          <cell r="G404">
            <v>6826</v>
          </cell>
          <cell r="H404" t="str">
            <v>Metro ENTERO adicional</v>
          </cell>
          <cell r="I404" t="str">
            <v>MT</v>
          </cell>
          <cell r="J404">
            <v>0</v>
          </cell>
          <cell r="K404" t="str">
            <v>MICROLINK CON MATERIA PRIMA IMPORTADA</v>
          </cell>
          <cell r="L404">
            <v>0</v>
          </cell>
          <cell r="M404">
            <v>356</v>
          </cell>
          <cell r="N404">
            <v>0</v>
          </cell>
          <cell r="O404">
            <v>0</v>
          </cell>
          <cell r="P404">
            <v>0</v>
          </cell>
          <cell r="Q404" t="str">
            <v>COP</v>
          </cell>
          <cell r="R404">
            <v>0</v>
          </cell>
          <cell r="S404">
            <v>0</v>
          </cell>
          <cell r="T404">
            <v>356</v>
          </cell>
          <cell r="U404" t="str">
            <v>CS73120.01</v>
          </cell>
        </row>
        <row r="405">
          <cell r="E405">
            <v>71204</v>
          </cell>
          <cell r="F405" t="str">
            <v>Interface Cables-Materials</v>
          </cell>
          <cell r="G405">
            <v>6826</v>
          </cell>
          <cell r="H405" t="str">
            <v>P.Cord de Fibra optica Monomodo/Singlemode SIMPLEX con conectores LC a FC en 1 mt</v>
          </cell>
          <cell r="I405" t="str">
            <v xml:space="preserve">UN </v>
          </cell>
          <cell r="J405">
            <v>0</v>
          </cell>
          <cell r="K405" t="str">
            <v>MICROLINK CON MATERIA PRIMA IMPORTADA</v>
          </cell>
          <cell r="L405" t="str">
            <v>MICROLINK</v>
          </cell>
          <cell r="M405">
            <v>14797</v>
          </cell>
          <cell r="N405">
            <v>0</v>
          </cell>
          <cell r="O405">
            <v>0</v>
          </cell>
          <cell r="P405">
            <v>0</v>
          </cell>
          <cell r="Q405" t="str">
            <v>COP</v>
          </cell>
          <cell r="R405">
            <v>0</v>
          </cell>
          <cell r="S405">
            <v>0</v>
          </cell>
          <cell r="T405">
            <v>14797</v>
          </cell>
          <cell r="U405" t="str">
            <v>LC-FC-1-SMD</v>
          </cell>
        </row>
        <row r="406">
          <cell r="E406">
            <v>71204</v>
          </cell>
          <cell r="F406" t="str">
            <v>Interface Cables-Materials</v>
          </cell>
          <cell r="G406">
            <v>6826</v>
          </cell>
          <cell r="H406" t="str">
            <v>Metro ENTERO adicional</v>
          </cell>
          <cell r="I406" t="str">
            <v>MT</v>
          </cell>
          <cell r="J406">
            <v>0</v>
          </cell>
          <cell r="K406" t="str">
            <v>MICROLINK CON MATERIA PRIMA IMPORTADA</v>
          </cell>
          <cell r="L406">
            <v>0</v>
          </cell>
          <cell r="M406">
            <v>356</v>
          </cell>
          <cell r="N406">
            <v>0</v>
          </cell>
          <cell r="O406">
            <v>0</v>
          </cell>
          <cell r="P406">
            <v>0</v>
          </cell>
          <cell r="Q406" t="str">
            <v>COP</v>
          </cell>
          <cell r="R406">
            <v>0</v>
          </cell>
          <cell r="S406">
            <v>0</v>
          </cell>
          <cell r="T406">
            <v>356</v>
          </cell>
          <cell r="U406" t="str">
            <v>CS73120.01</v>
          </cell>
        </row>
        <row r="407">
          <cell r="E407">
            <v>71204</v>
          </cell>
          <cell r="F407" t="str">
            <v>Interface Cables-Materials</v>
          </cell>
          <cell r="G407">
            <v>6826</v>
          </cell>
          <cell r="H407" t="str">
            <v>P.Cord de Fibra optica Monomodo/Singlemode SIMPLEX con conectores LC a ST en 1 mt</v>
          </cell>
          <cell r="I407" t="str">
            <v xml:space="preserve">UN </v>
          </cell>
          <cell r="J407">
            <v>0</v>
          </cell>
          <cell r="K407" t="str">
            <v>MICROLINK CON MATERIA PRIMA IMPORTADA</v>
          </cell>
          <cell r="L407" t="str">
            <v>MICROLINK</v>
          </cell>
          <cell r="M407">
            <v>13961</v>
          </cell>
          <cell r="N407">
            <v>0</v>
          </cell>
          <cell r="O407">
            <v>0</v>
          </cell>
          <cell r="P407">
            <v>0</v>
          </cell>
          <cell r="Q407" t="str">
            <v>COP</v>
          </cell>
          <cell r="R407">
            <v>0</v>
          </cell>
          <cell r="S407">
            <v>0</v>
          </cell>
          <cell r="T407">
            <v>13961</v>
          </cell>
          <cell r="U407" t="str">
            <v>LC-ST-1-SMD</v>
          </cell>
        </row>
        <row r="408">
          <cell r="E408">
            <v>71204</v>
          </cell>
          <cell r="F408" t="str">
            <v>Interface Cables-Materials</v>
          </cell>
          <cell r="G408">
            <v>6826</v>
          </cell>
          <cell r="H408" t="str">
            <v>Metro ENTERO adicional</v>
          </cell>
          <cell r="I408" t="str">
            <v>MT</v>
          </cell>
          <cell r="J408">
            <v>0</v>
          </cell>
          <cell r="K408" t="str">
            <v>MICROLINK CON MATERIA PRIMA IMPORTADA</v>
          </cell>
          <cell r="L408">
            <v>0</v>
          </cell>
          <cell r="M408">
            <v>356</v>
          </cell>
          <cell r="N408">
            <v>0</v>
          </cell>
          <cell r="O408">
            <v>0</v>
          </cell>
          <cell r="P408">
            <v>0</v>
          </cell>
          <cell r="Q408" t="str">
            <v>COP</v>
          </cell>
          <cell r="R408">
            <v>0</v>
          </cell>
          <cell r="S408">
            <v>0</v>
          </cell>
          <cell r="T408">
            <v>356</v>
          </cell>
          <cell r="U408" t="str">
            <v>CS73120.01</v>
          </cell>
        </row>
        <row r="409">
          <cell r="E409">
            <v>71204</v>
          </cell>
          <cell r="F409" t="str">
            <v>Interface Cables-Materials</v>
          </cell>
          <cell r="G409">
            <v>6826</v>
          </cell>
          <cell r="H409" t="str">
            <v>P.Cord de Fibra optica Monomodo/Singlemode SIMPLEX con conectores LC a LC APC en 1 mt</v>
          </cell>
          <cell r="I409" t="str">
            <v xml:space="preserve">UN </v>
          </cell>
          <cell r="J409">
            <v>0</v>
          </cell>
          <cell r="K409" t="str">
            <v>MICROLINK CON MATERIA PRIMA IMPORTADA</v>
          </cell>
          <cell r="L409" t="str">
            <v>MICROLINK</v>
          </cell>
          <cell r="M409">
            <v>27149</v>
          </cell>
          <cell r="N409">
            <v>0</v>
          </cell>
          <cell r="O409">
            <v>0</v>
          </cell>
          <cell r="P409">
            <v>0</v>
          </cell>
          <cell r="Q409" t="str">
            <v>COP</v>
          </cell>
          <cell r="R409">
            <v>0</v>
          </cell>
          <cell r="S409">
            <v>0</v>
          </cell>
          <cell r="T409">
            <v>27149</v>
          </cell>
          <cell r="U409" t="str">
            <v>LC-LC-APC-1-SMD</v>
          </cell>
        </row>
        <row r="410">
          <cell r="E410">
            <v>71204</v>
          </cell>
          <cell r="F410" t="str">
            <v>Interface Cables-Materials</v>
          </cell>
          <cell r="G410">
            <v>6826</v>
          </cell>
          <cell r="H410" t="str">
            <v>Metro ENTERO adicional</v>
          </cell>
          <cell r="I410" t="str">
            <v>MT</v>
          </cell>
          <cell r="J410">
            <v>0</v>
          </cell>
          <cell r="K410" t="str">
            <v>MICROLINK CON MATERIA PRIMA IMPORTADA</v>
          </cell>
          <cell r="L410">
            <v>0</v>
          </cell>
          <cell r="M410">
            <v>356</v>
          </cell>
          <cell r="N410">
            <v>0</v>
          </cell>
          <cell r="O410">
            <v>0</v>
          </cell>
          <cell r="P410">
            <v>0</v>
          </cell>
          <cell r="Q410" t="str">
            <v>COP</v>
          </cell>
          <cell r="R410">
            <v>0</v>
          </cell>
          <cell r="S410">
            <v>0</v>
          </cell>
          <cell r="T410">
            <v>356</v>
          </cell>
          <cell r="U410" t="str">
            <v>CS73120.01</v>
          </cell>
        </row>
        <row r="411">
          <cell r="E411">
            <v>71204</v>
          </cell>
          <cell r="F411" t="str">
            <v>Interface Cables-Materials</v>
          </cell>
          <cell r="G411">
            <v>6826</v>
          </cell>
          <cell r="H411" t="str">
            <v>P.Cord de Fibra optica Monomodo/Singlemode SIMPLEX con conectores LC a SC APC en 1 mt</v>
          </cell>
          <cell r="I411" t="str">
            <v xml:space="preserve">UN </v>
          </cell>
          <cell r="J411">
            <v>0</v>
          </cell>
          <cell r="K411" t="str">
            <v>MICROLINK CON MATERIA PRIMA IMPORTADA</v>
          </cell>
          <cell r="L411" t="str">
            <v>MICROLINK</v>
          </cell>
          <cell r="M411">
            <v>18538</v>
          </cell>
          <cell r="N411">
            <v>0</v>
          </cell>
          <cell r="O411">
            <v>0</v>
          </cell>
          <cell r="P411">
            <v>0</v>
          </cell>
          <cell r="Q411" t="str">
            <v>COP</v>
          </cell>
          <cell r="R411">
            <v>0</v>
          </cell>
          <cell r="S411">
            <v>0</v>
          </cell>
          <cell r="T411">
            <v>18538</v>
          </cell>
          <cell r="U411" t="str">
            <v>LC-SC-APC-1-SMD</v>
          </cell>
        </row>
        <row r="412">
          <cell r="E412">
            <v>71204</v>
          </cell>
          <cell r="F412" t="str">
            <v>Interface Cables-Materials</v>
          </cell>
          <cell r="G412">
            <v>6826</v>
          </cell>
          <cell r="H412" t="str">
            <v>Metro ENTERO adicional</v>
          </cell>
          <cell r="I412" t="str">
            <v>MT</v>
          </cell>
          <cell r="J412">
            <v>0</v>
          </cell>
          <cell r="K412" t="str">
            <v>MICROLINK CON MATERIA PRIMA IMPORTADA</v>
          </cell>
          <cell r="L412">
            <v>0</v>
          </cell>
          <cell r="M412">
            <v>356</v>
          </cell>
          <cell r="N412">
            <v>0</v>
          </cell>
          <cell r="O412">
            <v>0</v>
          </cell>
          <cell r="P412">
            <v>0</v>
          </cell>
          <cell r="Q412" t="str">
            <v>COP</v>
          </cell>
          <cell r="R412">
            <v>0</v>
          </cell>
          <cell r="S412">
            <v>0</v>
          </cell>
          <cell r="T412">
            <v>356</v>
          </cell>
          <cell r="U412" t="str">
            <v>CS73120.01</v>
          </cell>
        </row>
        <row r="413">
          <cell r="E413">
            <v>71204</v>
          </cell>
          <cell r="F413" t="str">
            <v>Interface Cables-Materials</v>
          </cell>
          <cell r="G413">
            <v>6826</v>
          </cell>
          <cell r="H413" t="str">
            <v>P.Cord de Fibra optica Monomodo/Singlemode SIMPLEX con conectores LC a FC APC en 1 mt</v>
          </cell>
          <cell r="I413" t="str">
            <v xml:space="preserve">UN </v>
          </cell>
          <cell r="J413">
            <v>0</v>
          </cell>
          <cell r="K413" t="str">
            <v>MICROLINK CON MATERIA PRIMA IMPORTADA</v>
          </cell>
          <cell r="L413" t="str">
            <v>MICROLINK</v>
          </cell>
          <cell r="M413">
            <v>18538</v>
          </cell>
          <cell r="N413">
            <v>0</v>
          </cell>
          <cell r="O413">
            <v>0</v>
          </cell>
          <cell r="P413">
            <v>0</v>
          </cell>
          <cell r="Q413" t="str">
            <v>COP</v>
          </cell>
          <cell r="R413">
            <v>0</v>
          </cell>
          <cell r="S413">
            <v>0</v>
          </cell>
          <cell r="T413">
            <v>18538</v>
          </cell>
          <cell r="U413" t="str">
            <v>LC-FC-APC-1-SMD</v>
          </cell>
        </row>
        <row r="414">
          <cell r="E414">
            <v>71204</v>
          </cell>
          <cell r="F414" t="str">
            <v>Interface Cables-Materials</v>
          </cell>
          <cell r="G414">
            <v>6826</v>
          </cell>
          <cell r="H414" t="str">
            <v>Metro ENTERO adicional</v>
          </cell>
          <cell r="I414" t="str">
            <v>MT</v>
          </cell>
          <cell r="J414">
            <v>0</v>
          </cell>
          <cell r="K414" t="str">
            <v>MICROLINK CON MATERIA PRIMA IMPORTADA</v>
          </cell>
          <cell r="L414">
            <v>0</v>
          </cell>
          <cell r="M414">
            <v>356</v>
          </cell>
          <cell r="N414">
            <v>0</v>
          </cell>
          <cell r="O414">
            <v>0</v>
          </cell>
          <cell r="P414">
            <v>0</v>
          </cell>
          <cell r="Q414" t="str">
            <v>COP</v>
          </cell>
          <cell r="R414">
            <v>0</v>
          </cell>
          <cell r="S414">
            <v>0</v>
          </cell>
          <cell r="T414">
            <v>356</v>
          </cell>
          <cell r="U414" t="str">
            <v>CS73120.01</v>
          </cell>
        </row>
        <row r="415">
          <cell r="E415">
            <v>71204</v>
          </cell>
          <cell r="F415" t="str">
            <v>Interface Cables-Materials</v>
          </cell>
          <cell r="G415">
            <v>6826</v>
          </cell>
          <cell r="H415" t="str">
            <v>P.Cord de Fibra optica Monomodo/Singlemode SIMPLEX con conectores SC a SC en 1 mt</v>
          </cell>
          <cell r="I415" t="str">
            <v xml:space="preserve">UN </v>
          </cell>
          <cell r="J415">
            <v>0</v>
          </cell>
          <cell r="K415" t="str">
            <v>MICROLINK CON MATERIA PRIMA IMPORTADA</v>
          </cell>
          <cell r="L415" t="str">
            <v>MICROLINK</v>
          </cell>
          <cell r="M415">
            <v>12415</v>
          </cell>
          <cell r="N415">
            <v>0</v>
          </cell>
          <cell r="O415">
            <v>0</v>
          </cell>
          <cell r="P415">
            <v>0</v>
          </cell>
          <cell r="Q415" t="str">
            <v>COP</v>
          </cell>
          <cell r="R415">
            <v>0</v>
          </cell>
          <cell r="S415">
            <v>0</v>
          </cell>
          <cell r="T415">
            <v>12415</v>
          </cell>
          <cell r="U415" t="str">
            <v>SC-SC-1-SMD</v>
          </cell>
        </row>
        <row r="416">
          <cell r="E416">
            <v>71204</v>
          </cell>
          <cell r="F416" t="str">
            <v>Interface Cables-Materials</v>
          </cell>
          <cell r="G416">
            <v>6826</v>
          </cell>
          <cell r="H416" t="str">
            <v>Metro ENTERO adicional</v>
          </cell>
          <cell r="I416" t="str">
            <v>MT</v>
          </cell>
          <cell r="J416">
            <v>0</v>
          </cell>
          <cell r="K416" t="str">
            <v>MICROLINK CON MATERIA PRIMA IMPORTADA</v>
          </cell>
          <cell r="L416">
            <v>0</v>
          </cell>
          <cell r="M416">
            <v>356</v>
          </cell>
          <cell r="N416">
            <v>0</v>
          </cell>
          <cell r="O416">
            <v>0</v>
          </cell>
          <cell r="P416">
            <v>0</v>
          </cell>
          <cell r="Q416" t="str">
            <v>COP</v>
          </cell>
          <cell r="R416">
            <v>0</v>
          </cell>
          <cell r="S416">
            <v>0</v>
          </cell>
          <cell r="T416">
            <v>356</v>
          </cell>
          <cell r="U416" t="str">
            <v>CS73120.01</v>
          </cell>
        </row>
        <row r="417">
          <cell r="E417">
            <v>71204</v>
          </cell>
          <cell r="F417" t="str">
            <v>Interface Cables-Materials</v>
          </cell>
          <cell r="G417">
            <v>6826</v>
          </cell>
          <cell r="H417" t="str">
            <v>P.Cord de Fibra optica MonMonomodo/Singlemodeomodo SIMPLEX con conectores SC a FC en 1 mt</v>
          </cell>
          <cell r="I417" t="str">
            <v xml:space="preserve">UN </v>
          </cell>
          <cell r="J417">
            <v>0</v>
          </cell>
          <cell r="K417" t="str">
            <v>MICROLINK CON MATERIA PRIMA IMPORTADA</v>
          </cell>
          <cell r="L417" t="str">
            <v>MICROLINK</v>
          </cell>
          <cell r="M417">
            <v>13334</v>
          </cell>
          <cell r="N417">
            <v>0</v>
          </cell>
          <cell r="O417">
            <v>0</v>
          </cell>
          <cell r="P417">
            <v>0</v>
          </cell>
          <cell r="Q417" t="str">
            <v>COP</v>
          </cell>
          <cell r="R417">
            <v>0</v>
          </cell>
          <cell r="S417">
            <v>0</v>
          </cell>
          <cell r="T417">
            <v>13334</v>
          </cell>
          <cell r="U417" t="str">
            <v>SC-FC-1-SMD</v>
          </cell>
        </row>
        <row r="418">
          <cell r="E418">
            <v>71204</v>
          </cell>
          <cell r="F418" t="str">
            <v>Interface Cables-Materials</v>
          </cell>
          <cell r="G418">
            <v>6826</v>
          </cell>
          <cell r="H418" t="str">
            <v>Metro ENTERO adicional</v>
          </cell>
          <cell r="I418" t="str">
            <v>MT</v>
          </cell>
          <cell r="J418">
            <v>0</v>
          </cell>
          <cell r="K418" t="str">
            <v>MICROLINK CON MATERIA PRIMA IMPORTADA</v>
          </cell>
          <cell r="L418">
            <v>0</v>
          </cell>
          <cell r="M418">
            <v>356</v>
          </cell>
          <cell r="N418">
            <v>0</v>
          </cell>
          <cell r="O418">
            <v>0</v>
          </cell>
          <cell r="P418">
            <v>0</v>
          </cell>
          <cell r="Q418" t="str">
            <v>COP</v>
          </cell>
          <cell r="R418">
            <v>0</v>
          </cell>
          <cell r="S418">
            <v>0</v>
          </cell>
          <cell r="T418">
            <v>356</v>
          </cell>
          <cell r="U418" t="str">
            <v>CS73120.01</v>
          </cell>
        </row>
        <row r="419">
          <cell r="E419">
            <v>71204</v>
          </cell>
          <cell r="F419" t="str">
            <v>Interface Cables-Materials</v>
          </cell>
          <cell r="G419">
            <v>6826</v>
          </cell>
          <cell r="H419" t="str">
            <v>P.Cord de Fibra optica Monomodo/Singlemode SIMPLEX con conectores SC a ST en 1 mt</v>
          </cell>
          <cell r="I419" t="str">
            <v xml:space="preserve">UN </v>
          </cell>
          <cell r="J419">
            <v>0</v>
          </cell>
          <cell r="K419" t="str">
            <v>MICROLINK CON MATERIA PRIMA IMPORTADA</v>
          </cell>
          <cell r="L419" t="str">
            <v>MICROLINK</v>
          </cell>
          <cell r="M419">
            <v>12498</v>
          </cell>
          <cell r="N419">
            <v>0</v>
          </cell>
          <cell r="O419">
            <v>0</v>
          </cell>
          <cell r="P419">
            <v>0</v>
          </cell>
          <cell r="Q419" t="str">
            <v>COP</v>
          </cell>
          <cell r="R419">
            <v>0</v>
          </cell>
          <cell r="S419">
            <v>0</v>
          </cell>
          <cell r="T419">
            <v>12498</v>
          </cell>
          <cell r="U419" t="str">
            <v>SC-ST-1-SMD</v>
          </cell>
        </row>
        <row r="420">
          <cell r="E420">
            <v>71204</v>
          </cell>
          <cell r="F420" t="str">
            <v>Interface Cables-Materials</v>
          </cell>
          <cell r="G420">
            <v>6826</v>
          </cell>
          <cell r="H420" t="str">
            <v>Metro ENTERO adicional</v>
          </cell>
          <cell r="I420" t="str">
            <v>MT</v>
          </cell>
          <cell r="J420">
            <v>0</v>
          </cell>
          <cell r="K420" t="str">
            <v>MICROLINK CON MATERIA PRIMA IMPORTADA</v>
          </cell>
          <cell r="L420">
            <v>0</v>
          </cell>
          <cell r="M420">
            <v>356</v>
          </cell>
          <cell r="N420">
            <v>0</v>
          </cell>
          <cell r="O420">
            <v>0</v>
          </cell>
          <cell r="P420">
            <v>0</v>
          </cell>
          <cell r="Q420" t="str">
            <v>COP</v>
          </cell>
          <cell r="R420">
            <v>0</v>
          </cell>
          <cell r="S420">
            <v>0</v>
          </cell>
          <cell r="T420">
            <v>356</v>
          </cell>
          <cell r="U420" t="str">
            <v>CS73120.01</v>
          </cell>
        </row>
        <row r="421">
          <cell r="E421">
            <v>71204</v>
          </cell>
          <cell r="F421" t="str">
            <v>Interface Cables-Materials</v>
          </cell>
          <cell r="G421">
            <v>6826</v>
          </cell>
          <cell r="H421" t="str">
            <v>P.Cord de Fibra optica Monomodo/Singlemode SIMPLEX con conectores SC a LC APC en 1 mt</v>
          </cell>
          <cell r="I421" t="str">
            <v xml:space="preserve">UN </v>
          </cell>
          <cell r="J421">
            <v>0</v>
          </cell>
          <cell r="K421" t="str">
            <v>MICROLINK CON MATERIA PRIMA IMPORTADA</v>
          </cell>
          <cell r="L421" t="str">
            <v>MICROLINK</v>
          </cell>
          <cell r="M421">
            <v>25686</v>
          </cell>
          <cell r="N421">
            <v>0</v>
          </cell>
          <cell r="O421">
            <v>0</v>
          </cell>
          <cell r="P421">
            <v>0</v>
          </cell>
          <cell r="Q421" t="str">
            <v>COP</v>
          </cell>
          <cell r="R421">
            <v>0</v>
          </cell>
          <cell r="S421">
            <v>0</v>
          </cell>
          <cell r="T421">
            <v>25686</v>
          </cell>
          <cell r="U421" t="str">
            <v>SC-LC-APC-1-SMD</v>
          </cell>
        </row>
        <row r="422">
          <cell r="E422">
            <v>71204</v>
          </cell>
          <cell r="F422" t="str">
            <v>Interface Cables-Materials</v>
          </cell>
          <cell r="G422">
            <v>6826</v>
          </cell>
          <cell r="H422" t="str">
            <v>Metro ENTERO adicional</v>
          </cell>
          <cell r="I422" t="str">
            <v>MT</v>
          </cell>
          <cell r="J422">
            <v>0</v>
          </cell>
          <cell r="K422" t="str">
            <v>MICROLINK CON MATERIA PRIMA IMPORTADA</v>
          </cell>
          <cell r="L422">
            <v>0</v>
          </cell>
          <cell r="M422">
            <v>356</v>
          </cell>
          <cell r="N422">
            <v>0</v>
          </cell>
          <cell r="O422">
            <v>0</v>
          </cell>
          <cell r="P422">
            <v>0</v>
          </cell>
          <cell r="Q422" t="str">
            <v>COP</v>
          </cell>
          <cell r="R422">
            <v>0</v>
          </cell>
          <cell r="S422">
            <v>0</v>
          </cell>
          <cell r="T422">
            <v>356</v>
          </cell>
          <cell r="U422" t="str">
            <v>CS73120.01</v>
          </cell>
        </row>
        <row r="423">
          <cell r="E423">
            <v>71204</v>
          </cell>
          <cell r="F423" t="str">
            <v>Interface Cables-Materials</v>
          </cell>
          <cell r="G423">
            <v>6826</v>
          </cell>
          <cell r="H423" t="str">
            <v>P.Cord de Fibra optica Monomodo/Singlemode SIMPLEX con conectores SC a SC APC en 1 mt</v>
          </cell>
          <cell r="I423" t="str">
            <v xml:space="preserve">UN </v>
          </cell>
          <cell r="J423">
            <v>0</v>
          </cell>
          <cell r="K423" t="str">
            <v>MICROLINK CON MATERIA PRIMA IMPORTADA</v>
          </cell>
          <cell r="L423" t="str">
            <v>MICROLINK</v>
          </cell>
          <cell r="M423">
            <v>17075</v>
          </cell>
          <cell r="N423">
            <v>0</v>
          </cell>
          <cell r="O423">
            <v>0</v>
          </cell>
          <cell r="P423">
            <v>0</v>
          </cell>
          <cell r="Q423" t="str">
            <v>COP</v>
          </cell>
          <cell r="R423">
            <v>0</v>
          </cell>
          <cell r="S423">
            <v>0</v>
          </cell>
          <cell r="T423">
            <v>17075</v>
          </cell>
          <cell r="U423" t="str">
            <v>SC-SC-APC-1-SMD</v>
          </cell>
        </row>
        <row r="424">
          <cell r="E424">
            <v>71204</v>
          </cell>
          <cell r="F424" t="str">
            <v>Interface Cables-Materials</v>
          </cell>
          <cell r="G424">
            <v>6826</v>
          </cell>
          <cell r="H424" t="str">
            <v>Metro ENTERO adicional</v>
          </cell>
          <cell r="I424" t="str">
            <v>MT</v>
          </cell>
          <cell r="J424">
            <v>0</v>
          </cell>
          <cell r="K424" t="str">
            <v>MICROLINK CON MATERIA PRIMA IMPORTADA</v>
          </cell>
          <cell r="L424">
            <v>0</v>
          </cell>
          <cell r="M424">
            <v>356</v>
          </cell>
          <cell r="N424">
            <v>0</v>
          </cell>
          <cell r="O424">
            <v>0</v>
          </cell>
          <cell r="P424">
            <v>0</v>
          </cell>
          <cell r="Q424" t="str">
            <v>COP</v>
          </cell>
          <cell r="R424">
            <v>0</v>
          </cell>
          <cell r="S424">
            <v>0</v>
          </cell>
          <cell r="T424">
            <v>356</v>
          </cell>
          <cell r="U424" t="str">
            <v>CS73120.01</v>
          </cell>
        </row>
        <row r="425">
          <cell r="E425">
            <v>71204</v>
          </cell>
          <cell r="F425" t="str">
            <v>Interface Cables-Materials</v>
          </cell>
          <cell r="G425">
            <v>6826</v>
          </cell>
          <cell r="H425" t="str">
            <v>P.Cord de Fibra optica Monomodo/Singlemode SIMPLEX con conectores SC a FC APC en 1 mt</v>
          </cell>
          <cell r="I425" t="str">
            <v xml:space="preserve">UN </v>
          </cell>
          <cell r="J425">
            <v>0</v>
          </cell>
          <cell r="K425" t="str">
            <v>MICROLINK CON MATERIA PRIMA IMPORTADA</v>
          </cell>
          <cell r="L425" t="str">
            <v>MICROLINK</v>
          </cell>
          <cell r="M425">
            <v>21109</v>
          </cell>
          <cell r="N425">
            <v>0</v>
          </cell>
          <cell r="O425">
            <v>0</v>
          </cell>
          <cell r="P425">
            <v>0</v>
          </cell>
          <cell r="Q425" t="str">
            <v>COP</v>
          </cell>
          <cell r="R425">
            <v>0</v>
          </cell>
          <cell r="S425">
            <v>0</v>
          </cell>
          <cell r="T425">
            <v>21109</v>
          </cell>
          <cell r="U425" t="str">
            <v>SC-FC-APC-1-SMD</v>
          </cell>
        </row>
        <row r="426">
          <cell r="E426">
            <v>71204</v>
          </cell>
          <cell r="F426" t="str">
            <v>Interface Cables-Materials</v>
          </cell>
          <cell r="G426">
            <v>6826</v>
          </cell>
          <cell r="H426" t="str">
            <v>Metro ENTERO adicional</v>
          </cell>
          <cell r="I426" t="str">
            <v>MT</v>
          </cell>
          <cell r="J426">
            <v>0</v>
          </cell>
          <cell r="K426" t="str">
            <v>MICROLINK CON MATERIA PRIMA IMPORTADA</v>
          </cell>
          <cell r="L426">
            <v>0</v>
          </cell>
          <cell r="M426">
            <v>356</v>
          </cell>
          <cell r="N426">
            <v>0</v>
          </cell>
          <cell r="O426">
            <v>0</v>
          </cell>
          <cell r="P426">
            <v>0</v>
          </cell>
          <cell r="Q426" t="str">
            <v>COP</v>
          </cell>
          <cell r="R426">
            <v>0</v>
          </cell>
          <cell r="S426">
            <v>0</v>
          </cell>
          <cell r="T426">
            <v>356</v>
          </cell>
          <cell r="U426" t="str">
            <v>CS73120.01</v>
          </cell>
        </row>
        <row r="427">
          <cell r="E427">
            <v>71204</v>
          </cell>
          <cell r="F427" t="str">
            <v>Interface Cables-Materials</v>
          </cell>
          <cell r="G427">
            <v>6826</v>
          </cell>
          <cell r="H427" t="str">
            <v>P.Cord de Fibra optica Monomodo/Singlemode SIMPLEX con conectores FC a FC en 1 mt</v>
          </cell>
          <cell r="I427" t="str">
            <v xml:space="preserve">UN </v>
          </cell>
          <cell r="J427">
            <v>0</v>
          </cell>
          <cell r="K427" t="str">
            <v>MICROLINK CON MATERIA PRIMA IMPORTADA</v>
          </cell>
          <cell r="L427" t="str">
            <v>MICROLINK</v>
          </cell>
          <cell r="M427">
            <v>14275</v>
          </cell>
          <cell r="N427">
            <v>0</v>
          </cell>
          <cell r="O427">
            <v>0</v>
          </cell>
          <cell r="P427">
            <v>0</v>
          </cell>
          <cell r="Q427" t="str">
            <v>COP</v>
          </cell>
          <cell r="R427">
            <v>0</v>
          </cell>
          <cell r="S427">
            <v>0</v>
          </cell>
          <cell r="T427">
            <v>14275</v>
          </cell>
          <cell r="U427" t="str">
            <v>FC-FC-1SMD</v>
          </cell>
        </row>
        <row r="428">
          <cell r="E428">
            <v>71204</v>
          </cell>
          <cell r="F428" t="str">
            <v>Interface Cables-Materials</v>
          </cell>
          <cell r="G428">
            <v>6826</v>
          </cell>
          <cell r="H428" t="str">
            <v>Metro ENTERO adicional</v>
          </cell>
          <cell r="I428" t="str">
            <v>MT</v>
          </cell>
          <cell r="J428">
            <v>0</v>
          </cell>
          <cell r="K428" t="str">
            <v>MICROLINK CON MATERIA PRIMA IMPORTADA</v>
          </cell>
          <cell r="L428">
            <v>0</v>
          </cell>
          <cell r="M428">
            <v>356</v>
          </cell>
          <cell r="N428">
            <v>0</v>
          </cell>
          <cell r="O428">
            <v>0</v>
          </cell>
          <cell r="P428">
            <v>0</v>
          </cell>
          <cell r="Q428" t="str">
            <v>COP</v>
          </cell>
          <cell r="R428">
            <v>0</v>
          </cell>
          <cell r="S428">
            <v>0</v>
          </cell>
          <cell r="T428">
            <v>356</v>
          </cell>
          <cell r="U428" t="str">
            <v>CS73120.01</v>
          </cell>
        </row>
        <row r="429">
          <cell r="E429">
            <v>71204</v>
          </cell>
          <cell r="F429" t="str">
            <v>Interface Cables-Materials</v>
          </cell>
          <cell r="G429">
            <v>6826</v>
          </cell>
          <cell r="H429" t="str">
            <v>P.Cord de Fibra optica Monomodo/Singlemode SIMPLEX con conectores FC a ST en 1 mt</v>
          </cell>
          <cell r="I429" t="str">
            <v xml:space="preserve">UN </v>
          </cell>
          <cell r="J429">
            <v>0</v>
          </cell>
          <cell r="K429" t="str">
            <v>MICROLINK CON MATERIA PRIMA IMPORTADA</v>
          </cell>
          <cell r="L429" t="str">
            <v>MICROLINK</v>
          </cell>
          <cell r="M429">
            <v>13439</v>
          </cell>
          <cell r="N429">
            <v>0</v>
          </cell>
          <cell r="O429">
            <v>0</v>
          </cell>
          <cell r="P429">
            <v>0</v>
          </cell>
          <cell r="Q429" t="str">
            <v>COP</v>
          </cell>
          <cell r="R429">
            <v>0</v>
          </cell>
          <cell r="S429">
            <v>0</v>
          </cell>
          <cell r="T429">
            <v>13439</v>
          </cell>
          <cell r="U429" t="str">
            <v>FC-ST-1SMD</v>
          </cell>
        </row>
        <row r="430">
          <cell r="E430">
            <v>71204</v>
          </cell>
          <cell r="F430" t="str">
            <v>Interface Cables-Materials</v>
          </cell>
          <cell r="G430">
            <v>6826</v>
          </cell>
          <cell r="H430" t="str">
            <v>Metro ENTERO adicional</v>
          </cell>
          <cell r="I430" t="str">
            <v>MT</v>
          </cell>
          <cell r="J430">
            <v>0</v>
          </cell>
          <cell r="K430" t="str">
            <v>MICROLINK CON MATERIA PRIMA IMPORTADA</v>
          </cell>
          <cell r="L430">
            <v>0</v>
          </cell>
          <cell r="M430">
            <v>356</v>
          </cell>
          <cell r="N430">
            <v>0</v>
          </cell>
          <cell r="O430">
            <v>0</v>
          </cell>
          <cell r="P430">
            <v>0</v>
          </cell>
          <cell r="Q430" t="str">
            <v>COP</v>
          </cell>
          <cell r="R430">
            <v>0</v>
          </cell>
          <cell r="S430">
            <v>0</v>
          </cell>
          <cell r="T430">
            <v>356</v>
          </cell>
          <cell r="U430" t="str">
            <v>CS73120.01</v>
          </cell>
        </row>
        <row r="431">
          <cell r="E431">
            <v>71204</v>
          </cell>
          <cell r="F431" t="str">
            <v>Interface Cables-Materials</v>
          </cell>
          <cell r="G431">
            <v>6826</v>
          </cell>
          <cell r="H431" t="str">
            <v>P.Cord de Fibra optica Monomodo/Singlemode SIMPLEX con conectores FC a LC APC en 1 mt</v>
          </cell>
          <cell r="I431" t="str">
            <v xml:space="preserve">UN </v>
          </cell>
          <cell r="J431">
            <v>0</v>
          </cell>
          <cell r="K431" t="str">
            <v>MICROLINK CON MATERIA PRIMA IMPORTADA</v>
          </cell>
          <cell r="L431" t="str">
            <v>MICROLINK</v>
          </cell>
          <cell r="M431">
            <v>26606</v>
          </cell>
          <cell r="N431">
            <v>0</v>
          </cell>
          <cell r="O431">
            <v>0</v>
          </cell>
          <cell r="P431">
            <v>0</v>
          </cell>
          <cell r="Q431" t="str">
            <v>COP</v>
          </cell>
          <cell r="R431">
            <v>0</v>
          </cell>
          <cell r="S431">
            <v>0</v>
          </cell>
          <cell r="T431">
            <v>26606</v>
          </cell>
          <cell r="U431" t="str">
            <v>FC-LC-APC-1-SMD</v>
          </cell>
        </row>
        <row r="432">
          <cell r="E432">
            <v>71204</v>
          </cell>
          <cell r="F432" t="str">
            <v>Interface Cables-Materials</v>
          </cell>
          <cell r="G432">
            <v>6826</v>
          </cell>
          <cell r="H432" t="str">
            <v>Metro ENTERO adicional</v>
          </cell>
          <cell r="I432" t="str">
            <v>MT</v>
          </cell>
          <cell r="J432">
            <v>0</v>
          </cell>
          <cell r="K432" t="str">
            <v>MICROLINK CON MATERIA PRIMA IMPORTADA</v>
          </cell>
          <cell r="L432">
            <v>0</v>
          </cell>
          <cell r="M432">
            <v>356</v>
          </cell>
          <cell r="N432">
            <v>0</v>
          </cell>
          <cell r="O432">
            <v>0</v>
          </cell>
          <cell r="P432">
            <v>0</v>
          </cell>
          <cell r="Q432" t="str">
            <v>COP</v>
          </cell>
          <cell r="R432">
            <v>0</v>
          </cell>
          <cell r="S432">
            <v>0</v>
          </cell>
          <cell r="T432">
            <v>356</v>
          </cell>
          <cell r="U432" t="str">
            <v>CS73120.01</v>
          </cell>
        </row>
        <row r="433">
          <cell r="E433">
            <v>71204</v>
          </cell>
          <cell r="F433" t="str">
            <v>Interface Cables-Materials</v>
          </cell>
          <cell r="G433">
            <v>6826</v>
          </cell>
          <cell r="H433" t="str">
            <v>P.Cord de Fibra optica Monomodo/Singlemode SIMPLEX con conectores FC a SC APC en 1 mt</v>
          </cell>
          <cell r="I433" t="str">
            <v xml:space="preserve">UN </v>
          </cell>
          <cell r="J433">
            <v>0</v>
          </cell>
          <cell r="K433" t="str">
            <v>MICROLINK CON MATERIA PRIMA IMPORTADA</v>
          </cell>
          <cell r="L433" t="str">
            <v>MICROLINK</v>
          </cell>
          <cell r="M433">
            <v>17995</v>
          </cell>
          <cell r="N433">
            <v>0</v>
          </cell>
          <cell r="O433">
            <v>0</v>
          </cell>
          <cell r="P433">
            <v>0</v>
          </cell>
          <cell r="Q433" t="str">
            <v>COP</v>
          </cell>
          <cell r="R433">
            <v>0</v>
          </cell>
          <cell r="S433">
            <v>0</v>
          </cell>
          <cell r="T433">
            <v>17995</v>
          </cell>
          <cell r="U433" t="str">
            <v>FC-SC-APC-1-SMD</v>
          </cell>
        </row>
        <row r="434">
          <cell r="E434">
            <v>71204</v>
          </cell>
          <cell r="F434" t="str">
            <v>Interface Cables-Materials</v>
          </cell>
          <cell r="G434">
            <v>6826</v>
          </cell>
          <cell r="H434" t="str">
            <v>Metro ENTERO adicional</v>
          </cell>
          <cell r="I434" t="str">
            <v>MT</v>
          </cell>
          <cell r="J434">
            <v>0</v>
          </cell>
          <cell r="K434" t="str">
            <v>MICROLINK CON MATERIA PRIMA IMPORTADA</v>
          </cell>
          <cell r="L434">
            <v>0</v>
          </cell>
          <cell r="M434">
            <v>356</v>
          </cell>
          <cell r="N434">
            <v>0</v>
          </cell>
          <cell r="O434">
            <v>0</v>
          </cell>
          <cell r="P434">
            <v>0</v>
          </cell>
          <cell r="Q434" t="str">
            <v>COP</v>
          </cell>
          <cell r="R434">
            <v>0</v>
          </cell>
          <cell r="S434">
            <v>0</v>
          </cell>
          <cell r="T434">
            <v>356</v>
          </cell>
          <cell r="U434" t="str">
            <v>CS73120.01</v>
          </cell>
        </row>
        <row r="435">
          <cell r="E435">
            <v>71204</v>
          </cell>
          <cell r="F435" t="str">
            <v>Interface Cables-Materials</v>
          </cell>
          <cell r="G435">
            <v>6826</v>
          </cell>
          <cell r="H435" t="str">
            <v>P.Cord de Fibra optica Monomodo/Singlemode SIMPLEX con conectores FC a FC APC en 1 mt</v>
          </cell>
          <cell r="I435" t="str">
            <v xml:space="preserve">UN </v>
          </cell>
          <cell r="J435">
            <v>0</v>
          </cell>
          <cell r="K435" t="str">
            <v>MICROLINK CON MATERIA PRIMA IMPORTADA</v>
          </cell>
          <cell r="L435" t="str">
            <v>MICROLINK</v>
          </cell>
          <cell r="M435">
            <v>22029</v>
          </cell>
          <cell r="N435">
            <v>0</v>
          </cell>
          <cell r="O435">
            <v>0</v>
          </cell>
          <cell r="P435">
            <v>0</v>
          </cell>
          <cell r="Q435" t="str">
            <v>COP</v>
          </cell>
          <cell r="R435">
            <v>0</v>
          </cell>
          <cell r="S435">
            <v>0</v>
          </cell>
          <cell r="T435">
            <v>22029</v>
          </cell>
          <cell r="U435" t="str">
            <v>FC-FC-APC-1-SMD</v>
          </cell>
        </row>
        <row r="436">
          <cell r="E436">
            <v>71204</v>
          </cell>
          <cell r="F436" t="str">
            <v>Interface Cables-Materials</v>
          </cell>
          <cell r="G436">
            <v>6826</v>
          </cell>
          <cell r="H436" t="str">
            <v>Metro ENTERO adicional</v>
          </cell>
          <cell r="I436" t="str">
            <v>MT</v>
          </cell>
          <cell r="J436">
            <v>0</v>
          </cell>
          <cell r="K436" t="str">
            <v>MICROLINK CON MATERIA PRIMA IMPORTADA</v>
          </cell>
          <cell r="L436">
            <v>0</v>
          </cell>
          <cell r="M436">
            <v>356</v>
          </cell>
          <cell r="N436">
            <v>0</v>
          </cell>
          <cell r="O436">
            <v>0</v>
          </cell>
          <cell r="P436">
            <v>0</v>
          </cell>
          <cell r="Q436" t="str">
            <v>COP</v>
          </cell>
          <cell r="R436">
            <v>0</v>
          </cell>
          <cell r="S436">
            <v>0</v>
          </cell>
          <cell r="T436">
            <v>356</v>
          </cell>
          <cell r="U436" t="str">
            <v>CS73120.01</v>
          </cell>
        </row>
        <row r="437">
          <cell r="E437">
            <v>71204</v>
          </cell>
          <cell r="F437" t="str">
            <v>Interface Cables-Materials</v>
          </cell>
          <cell r="G437">
            <v>6826</v>
          </cell>
          <cell r="H437" t="str">
            <v>P.Cord de Fibra optica Monomodo/Singlemode SIMPLEX con conectores ST a ST en 1 mt</v>
          </cell>
          <cell r="I437" t="str">
            <v xml:space="preserve">UN </v>
          </cell>
          <cell r="J437">
            <v>0</v>
          </cell>
          <cell r="K437" t="str">
            <v>MICROLINK CON MATERIA PRIMA IMPORTADA</v>
          </cell>
          <cell r="L437" t="str">
            <v>MICROLINK</v>
          </cell>
          <cell r="M437">
            <v>12603</v>
          </cell>
          <cell r="N437">
            <v>0</v>
          </cell>
          <cell r="O437">
            <v>0</v>
          </cell>
          <cell r="P437">
            <v>0</v>
          </cell>
          <cell r="Q437" t="str">
            <v>COP</v>
          </cell>
          <cell r="R437">
            <v>0</v>
          </cell>
          <cell r="S437">
            <v>0</v>
          </cell>
          <cell r="T437">
            <v>12603</v>
          </cell>
          <cell r="U437" t="str">
            <v>ST-ST-1SMD</v>
          </cell>
        </row>
        <row r="438">
          <cell r="E438">
            <v>71204</v>
          </cell>
          <cell r="F438" t="str">
            <v>Interface Cables-Materials</v>
          </cell>
          <cell r="G438">
            <v>6826</v>
          </cell>
          <cell r="H438" t="str">
            <v>Metro ENTERO adicional</v>
          </cell>
          <cell r="I438" t="str">
            <v>MT</v>
          </cell>
          <cell r="J438">
            <v>0</v>
          </cell>
          <cell r="K438" t="str">
            <v>MICROLINK CON MATERIA PRIMA IMPORTADA</v>
          </cell>
          <cell r="L438">
            <v>0</v>
          </cell>
          <cell r="M438">
            <v>356</v>
          </cell>
          <cell r="N438">
            <v>0</v>
          </cell>
          <cell r="O438">
            <v>0</v>
          </cell>
          <cell r="P438">
            <v>0</v>
          </cell>
          <cell r="Q438" t="str">
            <v>COP</v>
          </cell>
          <cell r="R438">
            <v>0</v>
          </cell>
          <cell r="S438">
            <v>0</v>
          </cell>
          <cell r="T438">
            <v>356</v>
          </cell>
          <cell r="U438" t="str">
            <v>CS73120.01</v>
          </cell>
        </row>
        <row r="439">
          <cell r="E439">
            <v>71204</v>
          </cell>
          <cell r="F439" t="str">
            <v>Interface Cables-Materials</v>
          </cell>
          <cell r="G439">
            <v>6826</v>
          </cell>
          <cell r="H439" t="str">
            <v>P.Cord de Fibra optica Monomodo SIMPLEX con conectores ST a LC APC en 1 mt</v>
          </cell>
          <cell r="I439" t="str">
            <v xml:space="preserve">UN </v>
          </cell>
          <cell r="J439">
            <v>0</v>
          </cell>
          <cell r="K439" t="str">
            <v>MICROLINK CON MATERIA PRIMA IMPORTADA</v>
          </cell>
          <cell r="L439" t="str">
            <v>MICROLINK</v>
          </cell>
          <cell r="M439">
            <v>25770</v>
          </cell>
          <cell r="N439">
            <v>0</v>
          </cell>
          <cell r="O439">
            <v>0</v>
          </cell>
          <cell r="P439">
            <v>0</v>
          </cell>
          <cell r="Q439" t="str">
            <v>COP</v>
          </cell>
          <cell r="R439">
            <v>0</v>
          </cell>
          <cell r="S439">
            <v>0</v>
          </cell>
          <cell r="T439">
            <v>25770</v>
          </cell>
          <cell r="U439" t="str">
            <v>ST-LC-APC-1-SMD</v>
          </cell>
        </row>
        <row r="440">
          <cell r="E440">
            <v>71204</v>
          </cell>
          <cell r="F440" t="str">
            <v>Interface Cables-Materials</v>
          </cell>
          <cell r="G440">
            <v>6826</v>
          </cell>
          <cell r="H440" t="str">
            <v>Metro ENTERO adicional</v>
          </cell>
          <cell r="I440" t="str">
            <v>MT</v>
          </cell>
          <cell r="J440">
            <v>0</v>
          </cell>
          <cell r="K440" t="str">
            <v>MICROLINK CON MATERIA PRIMA IMPORTADA</v>
          </cell>
          <cell r="L440">
            <v>0</v>
          </cell>
          <cell r="M440">
            <v>356</v>
          </cell>
          <cell r="N440">
            <v>0</v>
          </cell>
          <cell r="O440">
            <v>0</v>
          </cell>
          <cell r="P440">
            <v>0</v>
          </cell>
          <cell r="Q440" t="str">
            <v>COP</v>
          </cell>
          <cell r="R440">
            <v>0</v>
          </cell>
          <cell r="S440">
            <v>0</v>
          </cell>
          <cell r="T440">
            <v>356</v>
          </cell>
          <cell r="U440" t="str">
            <v>CS73120.01</v>
          </cell>
        </row>
        <row r="441">
          <cell r="E441">
            <v>71204</v>
          </cell>
          <cell r="F441" t="str">
            <v>Interface Cables-Materials</v>
          </cell>
          <cell r="G441">
            <v>6826</v>
          </cell>
          <cell r="H441" t="str">
            <v>P.Cord de Fibra optica Monomodo/Singlemode SIMPLEX con conectores ST a SC APC en 1 mt</v>
          </cell>
          <cell r="I441" t="str">
            <v xml:space="preserve">UN </v>
          </cell>
          <cell r="J441">
            <v>0</v>
          </cell>
          <cell r="K441" t="str">
            <v>MICROLINK CON MATERIA PRIMA IMPORTADA</v>
          </cell>
          <cell r="L441" t="str">
            <v>MICROLINK</v>
          </cell>
          <cell r="M441">
            <v>17159</v>
          </cell>
          <cell r="N441">
            <v>0</v>
          </cell>
          <cell r="O441">
            <v>0</v>
          </cell>
          <cell r="P441">
            <v>0</v>
          </cell>
          <cell r="Q441" t="str">
            <v>COP</v>
          </cell>
          <cell r="R441">
            <v>0</v>
          </cell>
          <cell r="S441">
            <v>0</v>
          </cell>
          <cell r="T441">
            <v>17159</v>
          </cell>
          <cell r="U441" t="str">
            <v>ST-SC-1SMD</v>
          </cell>
        </row>
        <row r="442">
          <cell r="E442">
            <v>71204</v>
          </cell>
          <cell r="F442" t="str">
            <v>Interface Cables-Materials</v>
          </cell>
          <cell r="G442">
            <v>6826</v>
          </cell>
          <cell r="H442" t="str">
            <v>Metro ENTERO adicional</v>
          </cell>
          <cell r="I442" t="str">
            <v>MT</v>
          </cell>
          <cell r="J442">
            <v>0</v>
          </cell>
          <cell r="K442" t="str">
            <v>MICROLINK CON MATERIA PRIMA IMPORTADA</v>
          </cell>
          <cell r="L442">
            <v>0</v>
          </cell>
          <cell r="M442">
            <v>356</v>
          </cell>
          <cell r="N442">
            <v>0</v>
          </cell>
          <cell r="O442">
            <v>0</v>
          </cell>
          <cell r="P442">
            <v>0</v>
          </cell>
          <cell r="Q442" t="str">
            <v>COP</v>
          </cell>
          <cell r="R442">
            <v>0</v>
          </cell>
          <cell r="S442">
            <v>0</v>
          </cell>
          <cell r="T442">
            <v>356</v>
          </cell>
          <cell r="U442" t="str">
            <v>CS73120.01</v>
          </cell>
        </row>
        <row r="443">
          <cell r="E443">
            <v>71204</v>
          </cell>
          <cell r="F443" t="str">
            <v>Interface Cables-Materials</v>
          </cell>
          <cell r="G443">
            <v>6826</v>
          </cell>
          <cell r="H443" t="str">
            <v>P.Cord de Fibra optica Monomodo/Singlemode SIMPLEX con conectores ST a FC APC en 1 mt</v>
          </cell>
          <cell r="I443" t="str">
            <v xml:space="preserve">UN </v>
          </cell>
          <cell r="J443">
            <v>0</v>
          </cell>
          <cell r="K443" t="str">
            <v>MICROLINK CON MATERIA PRIMA IMPORTADA</v>
          </cell>
          <cell r="L443" t="str">
            <v>MICROLINK</v>
          </cell>
          <cell r="M443">
            <v>21193</v>
          </cell>
          <cell r="N443">
            <v>0</v>
          </cell>
          <cell r="O443">
            <v>0</v>
          </cell>
          <cell r="P443">
            <v>0</v>
          </cell>
          <cell r="Q443" t="str">
            <v>COP</v>
          </cell>
          <cell r="R443">
            <v>0</v>
          </cell>
          <cell r="S443">
            <v>0</v>
          </cell>
          <cell r="T443">
            <v>21193</v>
          </cell>
          <cell r="U443" t="str">
            <v>ST-FC-APC-1-SMD</v>
          </cell>
        </row>
        <row r="444">
          <cell r="E444">
            <v>71204</v>
          </cell>
          <cell r="F444" t="str">
            <v>Interface Cables-Materials</v>
          </cell>
          <cell r="G444">
            <v>6826</v>
          </cell>
          <cell r="H444" t="str">
            <v>Metro ENTERO adicional</v>
          </cell>
          <cell r="I444" t="str">
            <v>MT</v>
          </cell>
          <cell r="J444">
            <v>0</v>
          </cell>
          <cell r="K444" t="str">
            <v>MICROLINK CON MATERIA PRIMA IMPORTADA</v>
          </cell>
          <cell r="L444">
            <v>0</v>
          </cell>
          <cell r="M444">
            <v>356</v>
          </cell>
          <cell r="N444">
            <v>0</v>
          </cell>
          <cell r="O444">
            <v>0</v>
          </cell>
          <cell r="P444">
            <v>0</v>
          </cell>
          <cell r="Q444" t="str">
            <v>COP</v>
          </cell>
          <cell r="R444">
            <v>0</v>
          </cell>
          <cell r="S444">
            <v>0</v>
          </cell>
          <cell r="T444">
            <v>356</v>
          </cell>
          <cell r="U444" t="str">
            <v>CS73120.01</v>
          </cell>
        </row>
        <row r="445">
          <cell r="E445">
            <v>71204</v>
          </cell>
          <cell r="F445" t="str">
            <v>Interface Cables-Materials</v>
          </cell>
          <cell r="G445">
            <v>6826</v>
          </cell>
          <cell r="H445" t="str">
            <v>P.Cord de Fibra optica Monomodo/Singlemode SIMPLEX con conectores LC APC a LC APC en 1 mt</v>
          </cell>
          <cell r="I445" t="str">
            <v xml:space="preserve">UN </v>
          </cell>
          <cell r="J445">
            <v>0</v>
          </cell>
          <cell r="K445" t="str">
            <v>MICROLINK CON MATERIA PRIMA IMPORTADA</v>
          </cell>
          <cell r="L445" t="str">
            <v>MICROLINK</v>
          </cell>
          <cell r="M445">
            <v>38937</v>
          </cell>
          <cell r="N445">
            <v>0</v>
          </cell>
          <cell r="O445">
            <v>0</v>
          </cell>
          <cell r="P445">
            <v>0</v>
          </cell>
          <cell r="Q445" t="str">
            <v>COP</v>
          </cell>
          <cell r="R445">
            <v>0</v>
          </cell>
          <cell r="S445">
            <v>0</v>
          </cell>
          <cell r="T445">
            <v>38937</v>
          </cell>
          <cell r="U445" t="str">
            <v>LC-APC-LC-1-SMD</v>
          </cell>
        </row>
        <row r="446">
          <cell r="E446">
            <v>71204</v>
          </cell>
          <cell r="F446" t="str">
            <v>Interface Cables-Materials</v>
          </cell>
          <cell r="G446">
            <v>6826</v>
          </cell>
          <cell r="H446" t="str">
            <v>Metro ENTERO adicional</v>
          </cell>
          <cell r="I446" t="str">
            <v>MT</v>
          </cell>
          <cell r="J446">
            <v>0</v>
          </cell>
          <cell r="K446" t="str">
            <v>MICROLINK CON MATERIA PRIMA IMPORTADA</v>
          </cell>
          <cell r="L446">
            <v>0</v>
          </cell>
          <cell r="M446">
            <v>356</v>
          </cell>
          <cell r="N446">
            <v>0</v>
          </cell>
          <cell r="O446">
            <v>0</v>
          </cell>
          <cell r="P446">
            <v>0</v>
          </cell>
          <cell r="Q446" t="str">
            <v>COP</v>
          </cell>
          <cell r="R446">
            <v>0</v>
          </cell>
          <cell r="S446">
            <v>0</v>
          </cell>
          <cell r="T446">
            <v>356</v>
          </cell>
          <cell r="U446" t="str">
            <v>CS73120.01</v>
          </cell>
        </row>
        <row r="447">
          <cell r="E447">
            <v>71204</v>
          </cell>
          <cell r="F447" t="str">
            <v>Interface Cables-Materials</v>
          </cell>
          <cell r="G447">
            <v>6826</v>
          </cell>
          <cell r="H447" t="str">
            <v>P.Cord de Fibra optica Monomodo/Singlemode SIMPLEX con conectores LC APC a SC APC en 1 mt</v>
          </cell>
          <cell r="I447" t="str">
            <v xml:space="preserve">UN </v>
          </cell>
          <cell r="J447">
            <v>0</v>
          </cell>
          <cell r="K447" t="str">
            <v>MICROLINK CON MATERIA PRIMA IMPORTADA</v>
          </cell>
          <cell r="L447" t="str">
            <v>MICROLINK</v>
          </cell>
          <cell r="M447">
            <v>30326</v>
          </cell>
          <cell r="N447">
            <v>0</v>
          </cell>
          <cell r="O447">
            <v>0</v>
          </cell>
          <cell r="P447">
            <v>0</v>
          </cell>
          <cell r="Q447" t="str">
            <v>COP</v>
          </cell>
          <cell r="R447">
            <v>0</v>
          </cell>
          <cell r="S447">
            <v>0</v>
          </cell>
          <cell r="T447">
            <v>30326</v>
          </cell>
          <cell r="U447" t="str">
            <v>LC-APC-SC-1-SMD</v>
          </cell>
        </row>
        <row r="448">
          <cell r="E448">
            <v>71204</v>
          </cell>
          <cell r="F448" t="str">
            <v>Interface Cables-Materials</v>
          </cell>
          <cell r="G448">
            <v>6826</v>
          </cell>
          <cell r="H448" t="str">
            <v>Metro ENTERO adicional</v>
          </cell>
          <cell r="I448" t="str">
            <v>MT</v>
          </cell>
          <cell r="J448">
            <v>0</v>
          </cell>
          <cell r="K448" t="str">
            <v>MICROLINK CON MATERIA PRIMA IMPORTADA</v>
          </cell>
          <cell r="L448">
            <v>0</v>
          </cell>
          <cell r="M448">
            <v>356</v>
          </cell>
          <cell r="N448">
            <v>0</v>
          </cell>
          <cell r="O448">
            <v>0</v>
          </cell>
          <cell r="P448">
            <v>0</v>
          </cell>
          <cell r="Q448" t="str">
            <v>COP</v>
          </cell>
          <cell r="R448">
            <v>0</v>
          </cell>
          <cell r="S448">
            <v>0</v>
          </cell>
          <cell r="T448">
            <v>356</v>
          </cell>
          <cell r="U448" t="str">
            <v>CS73120.01</v>
          </cell>
        </row>
        <row r="449">
          <cell r="E449">
            <v>71204</v>
          </cell>
          <cell r="F449" t="str">
            <v>Interface Cables-Materials</v>
          </cell>
          <cell r="G449">
            <v>6826</v>
          </cell>
          <cell r="H449" t="str">
            <v>P.Cord de Fibra optica Monomodo/Singlemode SIMPLEX con conectores LC APC a FC APC en 1 mt</v>
          </cell>
          <cell r="I449" t="str">
            <v xml:space="preserve">UN </v>
          </cell>
          <cell r="J449">
            <v>0</v>
          </cell>
          <cell r="K449" t="str">
            <v>MICROLINK CON MATERIA PRIMA IMPORTADA</v>
          </cell>
          <cell r="L449" t="str">
            <v>MICROLINK</v>
          </cell>
          <cell r="M449">
            <v>34360</v>
          </cell>
          <cell r="N449">
            <v>0</v>
          </cell>
          <cell r="O449">
            <v>0</v>
          </cell>
          <cell r="P449">
            <v>0</v>
          </cell>
          <cell r="Q449" t="str">
            <v>COP</v>
          </cell>
          <cell r="R449">
            <v>0</v>
          </cell>
          <cell r="S449">
            <v>0</v>
          </cell>
          <cell r="T449">
            <v>34360</v>
          </cell>
          <cell r="U449" t="str">
            <v>LC-APC-FC-1-SMD</v>
          </cell>
        </row>
        <row r="450">
          <cell r="E450">
            <v>71204</v>
          </cell>
          <cell r="F450" t="str">
            <v>Interface Cables-Materials</v>
          </cell>
          <cell r="G450">
            <v>6826</v>
          </cell>
          <cell r="H450" t="str">
            <v>Metro ENTERO adicional</v>
          </cell>
          <cell r="I450" t="str">
            <v>MT</v>
          </cell>
          <cell r="J450">
            <v>0</v>
          </cell>
          <cell r="K450" t="str">
            <v>MICROLINK CON MATERIA PRIMA IMPORTADA</v>
          </cell>
          <cell r="L450">
            <v>0</v>
          </cell>
          <cell r="M450">
            <v>356</v>
          </cell>
          <cell r="N450">
            <v>0</v>
          </cell>
          <cell r="O450">
            <v>0</v>
          </cell>
          <cell r="P450">
            <v>0</v>
          </cell>
          <cell r="Q450" t="str">
            <v>COP</v>
          </cell>
          <cell r="R450">
            <v>0</v>
          </cell>
          <cell r="S450">
            <v>0</v>
          </cell>
          <cell r="T450">
            <v>356</v>
          </cell>
          <cell r="U450" t="str">
            <v>CS73120.01</v>
          </cell>
        </row>
        <row r="451">
          <cell r="E451">
            <v>71204</v>
          </cell>
          <cell r="F451" t="str">
            <v>Interface Cables-Materials</v>
          </cell>
          <cell r="G451">
            <v>6826</v>
          </cell>
          <cell r="H451" t="str">
            <v>P.Cord de Fibra optica Monomodo/Singlemode SIMPLEX con conectores SC APC a SC APC en 1 mt</v>
          </cell>
          <cell r="I451" t="str">
            <v xml:space="preserve">UN </v>
          </cell>
          <cell r="J451">
            <v>0</v>
          </cell>
          <cell r="K451" t="str">
            <v>MICROLINK CON MATERIA PRIMA IMPORTADA</v>
          </cell>
          <cell r="L451" t="str">
            <v>MICROLINK</v>
          </cell>
          <cell r="M451">
            <v>21715</v>
          </cell>
          <cell r="N451">
            <v>0</v>
          </cell>
          <cell r="O451">
            <v>0</v>
          </cell>
          <cell r="P451">
            <v>0</v>
          </cell>
          <cell r="Q451" t="str">
            <v>COP</v>
          </cell>
          <cell r="R451">
            <v>0</v>
          </cell>
          <cell r="S451">
            <v>0</v>
          </cell>
          <cell r="T451">
            <v>21715</v>
          </cell>
          <cell r="U451" t="str">
            <v>SC-APC-SC-1-SMD</v>
          </cell>
        </row>
        <row r="452">
          <cell r="E452">
            <v>71204</v>
          </cell>
          <cell r="F452" t="str">
            <v>Interface Cables-Materials</v>
          </cell>
          <cell r="G452">
            <v>6826</v>
          </cell>
          <cell r="H452" t="str">
            <v>Metro ENTERO adicional</v>
          </cell>
          <cell r="I452" t="str">
            <v>MT</v>
          </cell>
          <cell r="J452">
            <v>0</v>
          </cell>
          <cell r="K452" t="str">
            <v>MICROLINK CON MATERIA PRIMA IMPORTADA</v>
          </cell>
          <cell r="L452">
            <v>0</v>
          </cell>
          <cell r="M452">
            <v>356</v>
          </cell>
          <cell r="N452">
            <v>0</v>
          </cell>
          <cell r="O452">
            <v>0</v>
          </cell>
          <cell r="P452">
            <v>0</v>
          </cell>
          <cell r="Q452" t="str">
            <v>COP</v>
          </cell>
          <cell r="R452">
            <v>0</v>
          </cell>
          <cell r="S452">
            <v>0</v>
          </cell>
          <cell r="T452">
            <v>356</v>
          </cell>
          <cell r="U452" t="str">
            <v>CS73120.01</v>
          </cell>
        </row>
        <row r="453">
          <cell r="E453">
            <v>71204</v>
          </cell>
          <cell r="F453" t="str">
            <v>Interface Cables-Materials</v>
          </cell>
          <cell r="G453">
            <v>6826</v>
          </cell>
          <cell r="H453" t="str">
            <v>P.Cord de Fibra optica Monomodo/Singlemode SIMPLEX con conectores SC APC a FC APC en 1 mt</v>
          </cell>
          <cell r="I453" t="str">
            <v xml:space="preserve">UN </v>
          </cell>
          <cell r="J453">
            <v>0</v>
          </cell>
          <cell r="K453" t="str">
            <v>MICROLINK CON MATERIA PRIMA IMPORTADA</v>
          </cell>
          <cell r="L453" t="str">
            <v>MICROLINK</v>
          </cell>
          <cell r="M453">
            <v>25749</v>
          </cell>
          <cell r="N453">
            <v>0</v>
          </cell>
          <cell r="O453">
            <v>0</v>
          </cell>
          <cell r="P453">
            <v>0</v>
          </cell>
          <cell r="Q453" t="str">
            <v>COP</v>
          </cell>
          <cell r="R453">
            <v>0</v>
          </cell>
          <cell r="S453">
            <v>0</v>
          </cell>
          <cell r="T453">
            <v>25749</v>
          </cell>
          <cell r="U453" t="str">
            <v>SC-APC-FC-1-SMD</v>
          </cell>
        </row>
        <row r="454">
          <cell r="E454">
            <v>71204</v>
          </cell>
          <cell r="F454" t="str">
            <v>Interface Cables-Materials</v>
          </cell>
          <cell r="G454">
            <v>6826</v>
          </cell>
          <cell r="H454" t="str">
            <v>Metro ENTERO adicional</v>
          </cell>
          <cell r="I454" t="str">
            <v>MT</v>
          </cell>
          <cell r="J454">
            <v>0</v>
          </cell>
          <cell r="K454" t="str">
            <v>MICROLINK CON MATERIA PRIMA IMPORTADA</v>
          </cell>
          <cell r="L454">
            <v>0</v>
          </cell>
          <cell r="M454">
            <v>356</v>
          </cell>
          <cell r="N454">
            <v>0</v>
          </cell>
          <cell r="O454">
            <v>0</v>
          </cell>
          <cell r="P454">
            <v>0</v>
          </cell>
          <cell r="Q454" t="str">
            <v>COP</v>
          </cell>
          <cell r="R454">
            <v>0</v>
          </cell>
          <cell r="S454">
            <v>0</v>
          </cell>
          <cell r="T454">
            <v>356</v>
          </cell>
          <cell r="U454" t="str">
            <v>CS73120.01</v>
          </cell>
        </row>
        <row r="455">
          <cell r="E455">
            <v>71204</v>
          </cell>
          <cell r="F455" t="str">
            <v>Interface Cables-Materials</v>
          </cell>
          <cell r="G455">
            <v>6826</v>
          </cell>
          <cell r="H455" t="str">
            <v>P.Cord de Fibra optica Monomodo/Singlemode SIMPLEX con conectores FC APC a FC APC en 1 mt</v>
          </cell>
          <cell r="I455" t="str">
            <v xml:space="preserve">UN </v>
          </cell>
          <cell r="J455">
            <v>0</v>
          </cell>
          <cell r="K455" t="str">
            <v>MICROLINK CON MATERIA PRIMA IMPORTADA</v>
          </cell>
          <cell r="L455" t="str">
            <v>MICROLINK</v>
          </cell>
          <cell r="M455">
            <v>29783</v>
          </cell>
          <cell r="N455">
            <v>0</v>
          </cell>
          <cell r="O455">
            <v>0</v>
          </cell>
          <cell r="P455">
            <v>0</v>
          </cell>
          <cell r="Q455" t="str">
            <v>COP</v>
          </cell>
          <cell r="R455">
            <v>0</v>
          </cell>
          <cell r="S455">
            <v>0</v>
          </cell>
          <cell r="T455">
            <v>29783</v>
          </cell>
          <cell r="U455" t="str">
            <v>FC-APC-FC-1-SMD</v>
          </cell>
        </row>
        <row r="456">
          <cell r="E456">
            <v>71204</v>
          </cell>
          <cell r="F456" t="str">
            <v>Interface Cables-Materials</v>
          </cell>
          <cell r="G456">
            <v>6826</v>
          </cell>
          <cell r="H456" t="str">
            <v>Metro ENTERO adicional</v>
          </cell>
          <cell r="I456" t="str">
            <v>MT</v>
          </cell>
          <cell r="J456">
            <v>0</v>
          </cell>
          <cell r="K456" t="str">
            <v>MICROLINK CON MATERIA PRIMA IMPORTADA</v>
          </cell>
          <cell r="L456">
            <v>0</v>
          </cell>
          <cell r="M456">
            <v>356</v>
          </cell>
          <cell r="N456">
            <v>0</v>
          </cell>
          <cell r="O456">
            <v>0</v>
          </cell>
          <cell r="P456">
            <v>0</v>
          </cell>
          <cell r="Q456" t="str">
            <v>COP</v>
          </cell>
          <cell r="R456">
            <v>0</v>
          </cell>
          <cell r="S456">
            <v>0</v>
          </cell>
          <cell r="T456">
            <v>356</v>
          </cell>
          <cell r="U456" t="str">
            <v>CS73120.01</v>
          </cell>
        </row>
        <row r="457">
          <cell r="E457">
            <v>71204</v>
          </cell>
          <cell r="F457" t="str">
            <v>Interface Cables-Materials</v>
          </cell>
          <cell r="G457">
            <v>6826</v>
          </cell>
          <cell r="H457" t="str">
            <v>P.Cord de Fibra optica Multimodo/Multimode SIMPLEX con conectores LC a LC en 1 mt</v>
          </cell>
          <cell r="I457" t="str">
            <v xml:space="preserve">UN </v>
          </cell>
          <cell r="J457">
            <v>0</v>
          </cell>
          <cell r="K457" t="str">
            <v>MICROLINK CON MATERIA PRIMA IMPORTADA</v>
          </cell>
          <cell r="L457" t="str">
            <v>MICROLINK</v>
          </cell>
          <cell r="M457">
            <v>15592</v>
          </cell>
          <cell r="N457">
            <v>0</v>
          </cell>
          <cell r="O457">
            <v>0</v>
          </cell>
          <cell r="P457">
            <v>0</v>
          </cell>
          <cell r="Q457" t="str">
            <v>COP</v>
          </cell>
          <cell r="R457">
            <v>0</v>
          </cell>
          <cell r="S457">
            <v>0</v>
          </cell>
          <cell r="T457">
            <v>15592</v>
          </cell>
          <cell r="U457" t="str">
            <v>LC-LC-1-MMD</v>
          </cell>
        </row>
        <row r="458">
          <cell r="E458">
            <v>71204</v>
          </cell>
          <cell r="F458" t="str">
            <v>Interface Cables-Materials</v>
          </cell>
          <cell r="G458">
            <v>6826</v>
          </cell>
          <cell r="H458" t="str">
            <v>Metro ENTERO adicional</v>
          </cell>
          <cell r="I458" t="str">
            <v>MT</v>
          </cell>
          <cell r="J458">
            <v>0</v>
          </cell>
          <cell r="K458" t="str">
            <v>MICROLINK CON MATERIA PRIMA IMPORTADA</v>
          </cell>
          <cell r="L458">
            <v>0</v>
          </cell>
          <cell r="M458">
            <v>610</v>
          </cell>
          <cell r="N458">
            <v>0</v>
          </cell>
          <cell r="O458">
            <v>0</v>
          </cell>
          <cell r="P458">
            <v>0</v>
          </cell>
          <cell r="Q458" t="str">
            <v>COP</v>
          </cell>
          <cell r="R458">
            <v>0</v>
          </cell>
          <cell r="S458">
            <v>0</v>
          </cell>
          <cell r="T458">
            <v>610</v>
          </cell>
          <cell r="U458" t="str">
            <v>CS73121.01-2</v>
          </cell>
        </row>
        <row r="459">
          <cell r="E459">
            <v>71204</v>
          </cell>
          <cell r="F459" t="str">
            <v>Interface Cables-Materials</v>
          </cell>
          <cell r="G459">
            <v>6826</v>
          </cell>
          <cell r="H459" t="str">
            <v>P.Cord de Fibra optica Multimodo/Multimode SIMPLEX con conectores LC a SC en 1 mt</v>
          </cell>
          <cell r="I459" t="str">
            <v xml:space="preserve">UN </v>
          </cell>
          <cell r="J459">
            <v>0</v>
          </cell>
          <cell r="K459" t="str">
            <v>MICROLINK CON MATERIA PRIMA IMPORTADA</v>
          </cell>
          <cell r="L459" t="str">
            <v>MICROLINK</v>
          </cell>
          <cell r="M459">
            <v>14129</v>
          </cell>
          <cell r="N459">
            <v>0</v>
          </cell>
          <cell r="O459">
            <v>0</v>
          </cell>
          <cell r="P459">
            <v>0</v>
          </cell>
          <cell r="Q459" t="str">
            <v>COP</v>
          </cell>
          <cell r="R459">
            <v>0</v>
          </cell>
          <cell r="S459">
            <v>0</v>
          </cell>
          <cell r="T459">
            <v>14129</v>
          </cell>
          <cell r="U459" t="str">
            <v>LC-SC-1-MMD</v>
          </cell>
        </row>
        <row r="460">
          <cell r="E460">
            <v>71204</v>
          </cell>
          <cell r="F460" t="str">
            <v>Interface Cables-Materials</v>
          </cell>
          <cell r="G460">
            <v>6826</v>
          </cell>
          <cell r="H460" t="str">
            <v>Metro ENTERO adicional</v>
          </cell>
          <cell r="I460" t="str">
            <v>MT</v>
          </cell>
          <cell r="J460">
            <v>0</v>
          </cell>
          <cell r="K460" t="str">
            <v>MICROLINK CON MATERIA PRIMA IMPORTADA</v>
          </cell>
          <cell r="L460">
            <v>0</v>
          </cell>
          <cell r="M460">
            <v>610</v>
          </cell>
          <cell r="N460">
            <v>0</v>
          </cell>
          <cell r="O460">
            <v>0</v>
          </cell>
          <cell r="P460">
            <v>0</v>
          </cell>
          <cell r="Q460" t="str">
            <v>COP</v>
          </cell>
          <cell r="R460">
            <v>0</v>
          </cell>
          <cell r="S460">
            <v>0</v>
          </cell>
          <cell r="T460">
            <v>610</v>
          </cell>
          <cell r="U460" t="str">
            <v>CS73121.01-2</v>
          </cell>
        </row>
        <row r="461">
          <cell r="E461">
            <v>71204</v>
          </cell>
          <cell r="F461" t="str">
            <v>Interface Cables-Materials</v>
          </cell>
          <cell r="G461">
            <v>6826</v>
          </cell>
          <cell r="H461" t="str">
            <v>P.Cord de Fibra optica Multimodo/Multimode SIMPLEX con conectores LC a FC en 1 mt</v>
          </cell>
          <cell r="I461" t="str">
            <v xml:space="preserve">UN </v>
          </cell>
          <cell r="J461">
            <v>0</v>
          </cell>
          <cell r="K461" t="str">
            <v>MICROLINK CON MATERIA PRIMA IMPORTADA</v>
          </cell>
          <cell r="L461" t="str">
            <v>MICROLINK</v>
          </cell>
          <cell r="M461">
            <v>15048</v>
          </cell>
          <cell r="N461">
            <v>0</v>
          </cell>
          <cell r="O461">
            <v>0</v>
          </cell>
          <cell r="P461">
            <v>0</v>
          </cell>
          <cell r="Q461" t="str">
            <v>COP</v>
          </cell>
          <cell r="R461">
            <v>0</v>
          </cell>
          <cell r="S461">
            <v>0</v>
          </cell>
          <cell r="T461">
            <v>15048</v>
          </cell>
          <cell r="U461" t="str">
            <v>LC-FC-1-MMD</v>
          </cell>
        </row>
        <row r="462">
          <cell r="E462">
            <v>71204</v>
          </cell>
          <cell r="F462" t="str">
            <v>Interface Cables-Materials</v>
          </cell>
          <cell r="G462">
            <v>6826</v>
          </cell>
          <cell r="H462" t="str">
            <v>Metro ENTERO adicional</v>
          </cell>
          <cell r="I462" t="str">
            <v>MT</v>
          </cell>
          <cell r="J462">
            <v>0</v>
          </cell>
          <cell r="K462" t="str">
            <v>MICROLINK CON MATERIA PRIMA IMPORTADA</v>
          </cell>
          <cell r="L462">
            <v>0</v>
          </cell>
          <cell r="M462">
            <v>610</v>
          </cell>
          <cell r="N462">
            <v>0</v>
          </cell>
          <cell r="O462">
            <v>0</v>
          </cell>
          <cell r="P462">
            <v>0</v>
          </cell>
          <cell r="Q462" t="str">
            <v>COP</v>
          </cell>
          <cell r="R462">
            <v>0</v>
          </cell>
          <cell r="S462">
            <v>0</v>
          </cell>
          <cell r="T462">
            <v>610</v>
          </cell>
          <cell r="U462" t="str">
            <v>CS73121.01-2</v>
          </cell>
        </row>
        <row r="463">
          <cell r="E463">
            <v>71204</v>
          </cell>
          <cell r="F463" t="str">
            <v>Interface Cables-Materials</v>
          </cell>
          <cell r="G463">
            <v>6826</v>
          </cell>
          <cell r="H463" t="str">
            <v>P.Cord de Fibra optica Multimodo/Multimode SIMPLEX con conectores LC a ST en 1 mt</v>
          </cell>
          <cell r="I463" t="str">
            <v xml:space="preserve">UN </v>
          </cell>
          <cell r="J463">
            <v>0</v>
          </cell>
          <cell r="K463" t="str">
            <v>MICROLINK CON MATERIA PRIMA IMPORTADA</v>
          </cell>
          <cell r="L463" t="str">
            <v>MICROLINK</v>
          </cell>
          <cell r="M463">
            <v>14212</v>
          </cell>
          <cell r="N463">
            <v>0</v>
          </cell>
          <cell r="O463">
            <v>0</v>
          </cell>
          <cell r="P463">
            <v>0</v>
          </cell>
          <cell r="Q463" t="str">
            <v>COP</v>
          </cell>
          <cell r="R463">
            <v>0</v>
          </cell>
          <cell r="S463">
            <v>0</v>
          </cell>
          <cell r="T463">
            <v>14212</v>
          </cell>
          <cell r="U463" t="str">
            <v>LC-ST-1-MMD</v>
          </cell>
        </row>
        <row r="464">
          <cell r="E464">
            <v>71204</v>
          </cell>
          <cell r="F464" t="str">
            <v>Interface Cables-Materials</v>
          </cell>
          <cell r="G464">
            <v>6826</v>
          </cell>
          <cell r="H464" t="str">
            <v>Metro ENTERO adicional</v>
          </cell>
          <cell r="I464" t="str">
            <v>MT</v>
          </cell>
          <cell r="J464">
            <v>0</v>
          </cell>
          <cell r="K464" t="str">
            <v>MICROLINK CON MATERIA PRIMA IMPORTADA</v>
          </cell>
          <cell r="L464">
            <v>0</v>
          </cell>
          <cell r="M464">
            <v>610</v>
          </cell>
          <cell r="N464">
            <v>0</v>
          </cell>
          <cell r="O464">
            <v>0</v>
          </cell>
          <cell r="P464">
            <v>0</v>
          </cell>
          <cell r="Q464" t="str">
            <v>COP</v>
          </cell>
          <cell r="R464">
            <v>0</v>
          </cell>
          <cell r="S464">
            <v>0</v>
          </cell>
          <cell r="T464">
            <v>610</v>
          </cell>
          <cell r="U464" t="str">
            <v>CS73121.01-2</v>
          </cell>
        </row>
        <row r="465">
          <cell r="E465">
            <v>71204</v>
          </cell>
          <cell r="F465" t="str">
            <v>Interface Cables-Materials</v>
          </cell>
          <cell r="G465">
            <v>6826</v>
          </cell>
          <cell r="H465" t="str">
            <v>P.Cord de Fibra optica Multimodo/Multimode SIMPLEX con conectores SC a SC en 1 mt</v>
          </cell>
          <cell r="I465" t="str">
            <v xml:space="preserve">UN </v>
          </cell>
          <cell r="J465">
            <v>0</v>
          </cell>
          <cell r="K465" t="str">
            <v>MICROLINK CON MATERIA PRIMA IMPORTADA</v>
          </cell>
          <cell r="L465" t="str">
            <v>MICROLINK</v>
          </cell>
          <cell r="M465">
            <v>12645</v>
          </cell>
          <cell r="N465">
            <v>0</v>
          </cell>
          <cell r="O465">
            <v>0</v>
          </cell>
          <cell r="P465">
            <v>0</v>
          </cell>
          <cell r="Q465" t="str">
            <v>COP</v>
          </cell>
          <cell r="R465">
            <v>0</v>
          </cell>
          <cell r="S465">
            <v>0</v>
          </cell>
          <cell r="T465">
            <v>12645</v>
          </cell>
          <cell r="U465" t="str">
            <v>SC-SC-1-MMD</v>
          </cell>
        </row>
        <row r="466">
          <cell r="E466">
            <v>71204</v>
          </cell>
          <cell r="F466" t="str">
            <v>Interface Cables-Materials</v>
          </cell>
          <cell r="G466">
            <v>6826</v>
          </cell>
          <cell r="H466" t="str">
            <v>Metro ENTERO adicional</v>
          </cell>
          <cell r="I466" t="str">
            <v>MT</v>
          </cell>
          <cell r="J466">
            <v>0</v>
          </cell>
          <cell r="K466" t="str">
            <v>MICROLINK CON MATERIA PRIMA IMPORTADA</v>
          </cell>
          <cell r="L466">
            <v>0</v>
          </cell>
          <cell r="M466">
            <v>610</v>
          </cell>
          <cell r="N466">
            <v>0</v>
          </cell>
          <cell r="O466">
            <v>0</v>
          </cell>
          <cell r="P466">
            <v>0</v>
          </cell>
          <cell r="Q466" t="str">
            <v>COP</v>
          </cell>
          <cell r="R466">
            <v>0</v>
          </cell>
          <cell r="S466">
            <v>0</v>
          </cell>
          <cell r="T466">
            <v>610</v>
          </cell>
          <cell r="U466" t="str">
            <v>CS73121.01-2</v>
          </cell>
        </row>
        <row r="467">
          <cell r="E467">
            <v>71204</v>
          </cell>
          <cell r="F467" t="str">
            <v>Interface Cables-Materials</v>
          </cell>
          <cell r="G467">
            <v>6826</v>
          </cell>
          <cell r="H467" t="str">
            <v>P.Cord de Fibra optica Multimodo/Multimode SIMPLEX con conectores SC a FC en 1 mt</v>
          </cell>
          <cell r="I467" t="str">
            <v xml:space="preserve">UN </v>
          </cell>
          <cell r="J467">
            <v>0</v>
          </cell>
          <cell r="K467" t="str">
            <v>MICROLINK CON MATERIA PRIMA IMPORTADA</v>
          </cell>
          <cell r="L467" t="str">
            <v>MICROLINK</v>
          </cell>
          <cell r="M467">
            <v>13585</v>
          </cell>
          <cell r="N467">
            <v>0</v>
          </cell>
          <cell r="O467">
            <v>0</v>
          </cell>
          <cell r="P467">
            <v>0</v>
          </cell>
          <cell r="Q467" t="str">
            <v>COP</v>
          </cell>
          <cell r="R467">
            <v>0</v>
          </cell>
          <cell r="S467">
            <v>0</v>
          </cell>
          <cell r="T467">
            <v>13585</v>
          </cell>
          <cell r="U467" t="str">
            <v>SC-FC-1-MMD</v>
          </cell>
        </row>
        <row r="468">
          <cell r="E468">
            <v>71204</v>
          </cell>
          <cell r="F468" t="str">
            <v>Interface Cables-Materials</v>
          </cell>
          <cell r="G468">
            <v>6826</v>
          </cell>
          <cell r="H468" t="str">
            <v>Metro ENTERO adicional</v>
          </cell>
          <cell r="I468" t="str">
            <v>MT</v>
          </cell>
          <cell r="J468">
            <v>0</v>
          </cell>
          <cell r="K468" t="str">
            <v>MICROLINK CON MATERIA PRIMA IMPORTADA</v>
          </cell>
          <cell r="L468">
            <v>0</v>
          </cell>
          <cell r="M468">
            <v>610</v>
          </cell>
          <cell r="N468">
            <v>0</v>
          </cell>
          <cell r="O468">
            <v>0</v>
          </cell>
          <cell r="P468">
            <v>0</v>
          </cell>
          <cell r="Q468" t="str">
            <v>COP</v>
          </cell>
          <cell r="R468">
            <v>0</v>
          </cell>
          <cell r="S468">
            <v>0</v>
          </cell>
          <cell r="T468">
            <v>610</v>
          </cell>
          <cell r="U468" t="str">
            <v>CS73121.01-2</v>
          </cell>
        </row>
        <row r="469">
          <cell r="E469">
            <v>71204</v>
          </cell>
          <cell r="F469" t="str">
            <v>Interface Cables-Materials</v>
          </cell>
          <cell r="G469">
            <v>6826</v>
          </cell>
          <cell r="H469" t="str">
            <v>P.Cord de Fibra optica Multimodo/Multimode SIMPLEX con conectores SC a ST en 1 mt</v>
          </cell>
          <cell r="I469" t="str">
            <v xml:space="preserve">UN </v>
          </cell>
          <cell r="J469">
            <v>0</v>
          </cell>
          <cell r="K469" t="str">
            <v>MICROLINK CON MATERIA PRIMA IMPORTADA</v>
          </cell>
          <cell r="L469" t="str">
            <v>MICROLINK</v>
          </cell>
          <cell r="M469">
            <v>12749</v>
          </cell>
          <cell r="N469">
            <v>0</v>
          </cell>
          <cell r="O469">
            <v>0</v>
          </cell>
          <cell r="P469">
            <v>0</v>
          </cell>
          <cell r="Q469" t="str">
            <v>COP</v>
          </cell>
          <cell r="R469">
            <v>0</v>
          </cell>
          <cell r="S469">
            <v>0</v>
          </cell>
          <cell r="T469">
            <v>12749</v>
          </cell>
          <cell r="U469" t="str">
            <v>SC-ST-1-MMD</v>
          </cell>
        </row>
        <row r="470">
          <cell r="E470">
            <v>71204</v>
          </cell>
          <cell r="F470" t="str">
            <v>Interface Cables-Materials</v>
          </cell>
          <cell r="G470">
            <v>6826</v>
          </cell>
          <cell r="H470" t="str">
            <v>Metro ENTERO adicional</v>
          </cell>
          <cell r="I470" t="str">
            <v>MT</v>
          </cell>
          <cell r="J470">
            <v>0</v>
          </cell>
          <cell r="K470" t="str">
            <v>MICROLINK CON MATERIA PRIMA IMPORTADA</v>
          </cell>
          <cell r="L470">
            <v>0</v>
          </cell>
          <cell r="M470">
            <v>610</v>
          </cell>
          <cell r="N470">
            <v>0</v>
          </cell>
          <cell r="O470">
            <v>0</v>
          </cell>
          <cell r="P470">
            <v>0</v>
          </cell>
          <cell r="Q470" t="str">
            <v>COP</v>
          </cell>
          <cell r="R470">
            <v>0</v>
          </cell>
          <cell r="S470">
            <v>0</v>
          </cell>
          <cell r="T470">
            <v>610</v>
          </cell>
          <cell r="U470" t="str">
            <v>CS73121.01-2</v>
          </cell>
        </row>
        <row r="471">
          <cell r="E471">
            <v>71204</v>
          </cell>
          <cell r="F471" t="str">
            <v>Interface Cables-Materials</v>
          </cell>
          <cell r="G471">
            <v>6826</v>
          </cell>
          <cell r="H471" t="str">
            <v>P.Cord de Fibra optica Multimodo/Multimode SIMPLEX con conectores FC a FC en 1 mt</v>
          </cell>
          <cell r="I471" t="str">
            <v xml:space="preserve">UN </v>
          </cell>
          <cell r="J471">
            <v>0</v>
          </cell>
          <cell r="K471" t="str">
            <v>MICROLINK CON MATERIA PRIMA IMPORTADA</v>
          </cell>
          <cell r="L471" t="str">
            <v>MICROLINK</v>
          </cell>
          <cell r="M471">
            <v>14505</v>
          </cell>
          <cell r="N471">
            <v>0</v>
          </cell>
          <cell r="O471">
            <v>0</v>
          </cell>
          <cell r="P471">
            <v>0</v>
          </cell>
          <cell r="Q471" t="str">
            <v>COP</v>
          </cell>
          <cell r="R471">
            <v>0</v>
          </cell>
          <cell r="S471">
            <v>0</v>
          </cell>
          <cell r="T471">
            <v>14505</v>
          </cell>
          <cell r="U471" t="str">
            <v>FC-FC-1-MMD</v>
          </cell>
        </row>
        <row r="472">
          <cell r="E472">
            <v>71204</v>
          </cell>
          <cell r="F472" t="str">
            <v>Interface Cables-Materials</v>
          </cell>
          <cell r="G472">
            <v>6826</v>
          </cell>
          <cell r="H472" t="str">
            <v>Metro ENTERO adicional</v>
          </cell>
          <cell r="I472" t="str">
            <v>MT</v>
          </cell>
          <cell r="J472">
            <v>0</v>
          </cell>
          <cell r="K472" t="str">
            <v>MICROLINK CON MATERIA PRIMA IMPORTADA</v>
          </cell>
          <cell r="L472">
            <v>0</v>
          </cell>
          <cell r="M472">
            <v>610</v>
          </cell>
          <cell r="N472">
            <v>0</v>
          </cell>
          <cell r="O472">
            <v>0</v>
          </cell>
          <cell r="P472">
            <v>0</v>
          </cell>
          <cell r="Q472" t="str">
            <v>COP</v>
          </cell>
          <cell r="R472">
            <v>0</v>
          </cell>
          <cell r="S472">
            <v>0</v>
          </cell>
          <cell r="T472">
            <v>610</v>
          </cell>
          <cell r="U472" t="str">
            <v>CS73121.01-2</v>
          </cell>
        </row>
        <row r="473">
          <cell r="E473">
            <v>71204</v>
          </cell>
          <cell r="F473" t="str">
            <v>Interface Cables-Materials</v>
          </cell>
          <cell r="G473">
            <v>6826</v>
          </cell>
          <cell r="H473" t="str">
            <v>P.Cord de Fibra optica Multimodo/Multimode SIMPLEX con conectores FC a ST en 1 mt</v>
          </cell>
          <cell r="I473" t="str">
            <v xml:space="preserve">UN </v>
          </cell>
          <cell r="J473">
            <v>0</v>
          </cell>
          <cell r="K473" t="str">
            <v>MICROLINK CON MATERIA PRIMA IMPORTADA</v>
          </cell>
          <cell r="L473" t="str">
            <v>MICROLINK</v>
          </cell>
          <cell r="M473">
            <v>13669</v>
          </cell>
          <cell r="N473">
            <v>0</v>
          </cell>
          <cell r="O473">
            <v>0</v>
          </cell>
          <cell r="P473">
            <v>0</v>
          </cell>
          <cell r="Q473" t="str">
            <v>COP</v>
          </cell>
          <cell r="R473">
            <v>0</v>
          </cell>
          <cell r="S473">
            <v>0</v>
          </cell>
          <cell r="T473">
            <v>13669</v>
          </cell>
          <cell r="U473" t="str">
            <v>FC-ST-1-MMD</v>
          </cell>
        </row>
        <row r="474">
          <cell r="E474">
            <v>71204</v>
          </cell>
          <cell r="F474" t="str">
            <v>Interface Cables-Materials</v>
          </cell>
          <cell r="G474">
            <v>6826</v>
          </cell>
          <cell r="H474" t="str">
            <v>Metro ENTERO adicional</v>
          </cell>
          <cell r="I474" t="str">
            <v>MT</v>
          </cell>
          <cell r="J474">
            <v>0</v>
          </cell>
          <cell r="K474" t="str">
            <v>MICROLINK CON MATERIA PRIMA IMPORTADA</v>
          </cell>
          <cell r="L474">
            <v>0</v>
          </cell>
          <cell r="M474">
            <v>610</v>
          </cell>
          <cell r="N474">
            <v>0</v>
          </cell>
          <cell r="O474">
            <v>0</v>
          </cell>
          <cell r="P474">
            <v>0</v>
          </cell>
          <cell r="Q474" t="str">
            <v>COP</v>
          </cell>
          <cell r="R474">
            <v>0</v>
          </cell>
          <cell r="S474">
            <v>0</v>
          </cell>
          <cell r="T474">
            <v>610</v>
          </cell>
          <cell r="U474" t="str">
            <v>CS73121.01-2</v>
          </cell>
        </row>
        <row r="475">
          <cell r="E475">
            <v>71204</v>
          </cell>
          <cell r="F475" t="str">
            <v>Interface Cables-Materials</v>
          </cell>
          <cell r="G475">
            <v>6826</v>
          </cell>
          <cell r="H475" t="str">
            <v>P.Cord de Fibra optica Multimodo/Multimode SIMPLEX con conectores ST a ST en 1 mt</v>
          </cell>
          <cell r="I475" t="str">
            <v xml:space="preserve">UN </v>
          </cell>
          <cell r="J475">
            <v>0</v>
          </cell>
          <cell r="K475" t="str">
            <v>MICROLINK CON MATERIA PRIMA IMPORTADA</v>
          </cell>
          <cell r="L475" t="str">
            <v>MICROLINK</v>
          </cell>
          <cell r="M475">
            <v>12833</v>
          </cell>
          <cell r="N475">
            <v>0</v>
          </cell>
          <cell r="O475">
            <v>0</v>
          </cell>
          <cell r="P475">
            <v>0</v>
          </cell>
          <cell r="Q475" t="str">
            <v>COP</v>
          </cell>
          <cell r="R475">
            <v>0</v>
          </cell>
          <cell r="S475">
            <v>0</v>
          </cell>
          <cell r="T475">
            <v>12833</v>
          </cell>
          <cell r="U475" t="str">
            <v>ST-ST-1-MMD</v>
          </cell>
        </row>
        <row r="476">
          <cell r="E476">
            <v>71204</v>
          </cell>
          <cell r="F476" t="str">
            <v>Interface Cables-Materials</v>
          </cell>
          <cell r="G476">
            <v>6826</v>
          </cell>
          <cell r="H476" t="str">
            <v>Metro ENTERO adicional</v>
          </cell>
          <cell r="I476" t="str">
            <v>MT</v>
          </cell>
          <cell r="J476">
            <v>0</v>
          </cell>
          <cell r="K476" t="str">
            <v>MICROLINK CON MATERIA PRIMA IMPORTADA</v>
          </cell>
          <cell r="L476">
            <v>0</v>
          </cell>
          <cell r="M476">
            <v>610</v>
          </cell>
          <cell r="N476">
            <v>0</v>
          </cell>
          <cell r="O476">
            <v>0</v>
          </cell>
          <cell r="P476">
            <v>0</v>
          </cell>
          <cell r="Q476" t="str">
            <v>COP</v>
          </cell>
          <cell r="R476">
            <v>0</v>
          </cell>
          <cell r="S476">
            <v>0</v>
          </cell>
          <cell r="T476">
            <v>610</v>
          </cell>
          <cell r="U476" t="str">
            <v>CS73121.01-2</v>
          </cell>
        </row>
        <row r="477">
          <cell r="E477">
            <v>71204</v>
          </cell>
          <cell r="F477" t="str">
            <v>Interface Cables-Materials</v>
          </cell>
          <cell r="G477">
            <v>6826</v>
          </cell>
          <cell r="H477" t="str">
            <v>P.Cord de Fibra optica Multimodo/Multimode con conectores MTRJ a MTRJ en 1 mt</v>
          </cell>
          <cell r="I477" t="str">
            <v xml:space="preserve">UN </v>
          </cell>
          <cell r="J477">
            <v>0</v>
          </cell>
          <cell r="K477" t="str">
            <v>MICROLINK CON MATERIA PRIMA IMPORTADA</v>
          </cell>
          <cell r="L477" t="str">
            <v>MICROLINK</v>
          </cell>
          <cell r="M477">
            <v>26292</v>
          </cell>
          <cell r="N477">
            <v>0</v>
          </cell>
          <cell r="O477">
            <v>0</v>
          </cell>
          <cell r="P477">
            <v>0</v>
          </cell>
          <cell r="Q477" t="str">
            <v>COP</v>
          </cell>
          <cell r="R477">
            <v>0</v>
          </cell>
          <cell r="S477">
            <v>0</v>
          </cell>
          <cell r="T477">
            <v>26292</v>
          </cell>
          <cell r="U477" t="str">
            <v>MTRJ-MTRJ-1-MMD</v>
          </cell>
        </row>
        <row r="478">
          <cell r="E478">
            <v>71204</v>
          </cell>
          <cell r="F478" t="str">
            <v>Interface Cables-Materials</v>
          </cell>
          <cell r="G478">
            <v>6826</v>
          </cell>
          <cell r="H478" t="str">
            <v>Metro ENTERO adicional</v>
          </cell>
          <cell r="I478" t="str">
            <v>MT</v>
          </cell>
          <cell r="J478">
            <v>0</v>
          </cell>
          <cell r="K478" t="str">
            <v>MICROLINK CON MATERIA PRIMA IMPORTADA</v>
          </cell>
          <cell r="L478">
            <v>0</v>
          </cell>
          <cell r="M478">
            <v>1235</v>
          </cell>
          <cell r="N478">
            <v>0</v>
          </cell>
          <cell r="O478">
            <v>0</v>
          </cell>
          <cell r="P478">
            <v>0</v>
          </cell>
          <cell r="Q478" t="str">
            <v>COP</v>
          </cell>
          <cell r="R478">
            <v>0</v>
          </cell>
          <cell r="S478">
            <v>0</v>
          </cell>
          <cell r="T478">
            <v>1235</v>
          </cell>
          <cell r="U478" t="str">
            <v>CS73121.01-3</v>
          </cell>
        </row>
        <row r="479">
          <cell r="E479">
            <v>71204</v>
          </cell>
          <cell r="F479" t="str">
            <v>Interface Cables-Materials</v>
          </cell>
          <cell r="G479">
            <v>6826</v>
          </cell>
          <cell r="H479" t="str">
            <v>P.Cord de Fibra optica Multimodo/Multimode con conectores MTRJ a LC en 1 mt</v>
          </cell>
          <cell r="I479" t="str">
            <v xml:space="preserve">UN </v>
          </cell>
          <cell r="J479">
            <v>0</v>
          </cell>
          <cell r="K479" t="str">
            <v>MICROLINK CON MATERIA PRIMA IMPORTADA</v>
          </cell>
          <cell r="L479" t="str">
            <v>MICROLINK</v>
          </cell>
          <cell r="M479">
            <v>28738</v>
          </cell>
          <cell r="N479">
            <v>0</v>
          </cell>
          <cell r="O479">
            <v>0</v>
          </cell>
          <cell r="P479">
            <v>0</v>
          </cell>
          <cell r="Q479" t="str">
            <v>COP</v>
          </cell>
          <cell r="R479">
            <v>0</v>
          </cell>
          <cell r="S479">
            <v>0</v>
          </cell>
          <cell r="T479">
            <v>28738</v>
          </cell>
          <cell r="U479" t="str">
            <v>MTRJ-LC-1-MMD</v>
          </cell>
        </row>
        <row r="480">
          <cell r="E480">
            <v>71204</v>
          </cell>
          <cell r="F480" t="str">
            <v>Interface Cables-Materials</v>
          </cell>
          <cell r="G480">
            <v>6826</v>
          </cell>
          <cell r="H480" t="str">
            <v>Metro ENTERO adicional</v>
          </cell>
          <cell r="I480" t="str">
            <v>MT</v>
          </cell>
          <cell r="J480">
            <v>0</v>
          </cell>
          <cell r="K480" t="str">
            <v>MICROLINK CON MATERIA PRIMA IMPORTADA</v>
          </cell>
          <cell r="L480">
            <v>0</v>
          </cell>
          <cell r="M480">
            <v>1235</v>
          </cell>
          <cell r="N480">
            <v>0</v>
          </cell>
          <cell r="O480">
            <v>0</v>
          </cell>
          <cell r="P480">
            <v>0</v>
          </cell>
          <cell r="Q480" t="str">
            <v>COP</v>
          </cell>
          <cell r="R480">
            <v>0</v>
          </cell>
          <cell r="S480">
            <v>0</v>
          </cell>
          <cell r="T480">
            <v>1235</v>
          </cell>
          <cell r="U480" t="str">
            <v>CS73121.01-3</v>
          </cell>
        </row>
        <row r="481">
          <cell r="E481">
            <v>71204</v>
          </cell>
          <cell r="F481" t="str">
            <v>Interface Cables-Materials</v>
          </cell>
          <cell r="G481">
            <v>6826</v>
          </cell>
          <cell r="H481" t="str">
            <v>P.Cord de Fibra optica Multimodo/Multimode con conectores MTRJ a SC en 1 mt</v>
          </cell>
          <cell r="I481" t="str">
            <v xml:space="preserve">UN </v>
          </cell>
          <cell r="J481">
            <v>0</v>
          </cell>
          <cell r="K481" t="str">
            <v>MICROLINK CON MATERIA PRIMA IMPORTADA</v>
          </cell>
          <cell r="L481" t="str">
            <v>MICROLINK</v>
          </cell>
          <cell r="M481">
            <v>25812</v>
          </cell>
          <cell r="N481">
            <v>0</v>
          </cell>
          <cell r="O481">
            <v>0</v>
          </cell>
          <cell r="P481">
            <v>0</v>
          </cell>
          <cell r="Q481" t="str">
            <v>COP</v>
          </cell>
          <cell r="R481">
            <v>0</v>
          </cell>
          <cell r="S481">
            <v>0</v>
          </cell>
          <cell r="T481">
            <v>25812</v>
          </cell>
          <cell r="U481" t="str">
            <v>MTRJ-SC-1-MMD</v>
          </cell>
        </row>
        <row r="482">
          <cell r="E482">
            <v>71204</v>
          </cell>
          <cell r="F482" t="str">
            <v>Interface Cables-Materials</v>
          </cell>
          <cell r="G482">
            <v>6826</v>
          </cell>
          <cell r="H482" t="str">
            <v>Metro ENTERO adicional</v>
          </cell>
          <cell r="I482" t="str">
            <v>MT</v>
          </cell>
          <cell r="J482">
            <v>0</v>
          </cell>
          <cell r="K482" t="str">
            <v>MICROLINK CON MATERIA PRIMA IMPORTADA</v>
          </cell>
          <cell r="L482">
            <v>0</v>
          </cell>
          <cell r="M482">
            <v>1235</v>
          </cell>
          <cell r="N482">
            <v>0</v>
          </cell>
          <cell r="O482">
            <v>0</v>
          </cell>
          <cell r="P482">
            <v>0</v>
          </cell>
          <cell r="Q482" t="str">
            <v>COP</v>
          </cell>
          <cell r="R482">
            <v>0</v>
          </cell>
          <cell r="S482">
            <v>0</v>
          </cell>
          <cell r="T482">
            <v>1235</v>
          </cell>
          <cell r="U482" t="str">
            <v>CS73121.01-3</v>
          </cell>
        </row>
        <row r="483">
          <cell r="E483">
            <v>71204</v>
          </cell>
          <cell r="F483" t="str">
            <v>Interface Cables-Materials</v>
          </cell>
          <cell r="G483">
            <v>6826</v>
          </cell>
          <cell r="H483" t="str">
            <v>P.Cord de Fibra optica Multimodo/Multimode con conectores MTRJ a FC en 1 mt</v>
          </cell>
          <cell r="I483" t="str">
            <v xml:space="preserve">UN </v>
          </cell>
          <cell r="J483">
            <v>0</v>
          </cell>
          <cell r="K483" t="str">
            <v>MICROLINK CON MATERIA PRIMA IMPORTADA</v>
          </cell>
          <cell r="L483" t="str">
            <v>MICROLINK</v>
          </cell>
          <cell r="M483">
            <v>27672</v>
          </cell>
          <cell r="N483">
            <v>0</v>
          </cell>
          <cell r="O483">
            <v>0</v>
          </cell>
          <cell r="P483">
            <v>0</v>
          </cell>
          <cell r="Q483" t="str">
            <v>COP</v>
          </cell>
          <cell r="R483">
            <v>0</v>
          </cell>
          <cell r="S483">
            <v>0</v>
          </cell>
          <cell r="T483">
            <v>27672</v>
          </cell>
          <cell r="U483" t="str">
            <v>MTRJ-FC-1-MMD</v>
          </cell>
        </row>
        <row r="484">
          <cell r="E484">
            <v>71204</v>
          </cell>
          <cell r="F484" t="str">
            <v>Interface Cables-Materials</v>
          </cell>
          <cell r="G484">
            <v>6826</v>
          </cell>
          <cell r="H484" t="str">
            <v>Metro ENTERO adicional</v>
          </cell>
          <cell r="I484" t="str">
            <v>MT</v>
          </cell>
          <cell r="J484">
            <v>0</v>
          </cell>
          <cell r="K484" t="str">
            <v>MICROLINK CON MATERIA PRIMA IMPORTADA</v>
          </cell>
          <cell r="L484">
            <v>0</v>
          </cell>
          <cell r="M484">
            <v>1235</v>
          </cell>
          <cell r="N484">
            <v>0</v>
          </cell>
          <cell r="O484">
            <v>0</v>
          </cell>
          <cell r="P484">
            <v>0</v>
          </cell>
          <cell r="Q484" t="str">
            <v>COP</v>
          </cell>
          <cell r="R484">
            <v>0</v>
          </cell>
          <cell r="S484">
            <v>0</v>
          </cell>
          <cell r="T484">
            <v>1235</v>
          </cell>
          <cell r="U484" t="str">
            <v>CS73121.01-3</v>
          </cell>
        </row>
        <row r="485">
          <cell r="E485">
            <v>71204</v>
          </cell>
          <cell r="F485" t="str">
            <v>Interface Cables-Materials</v>
          </cell>
          <cell r="G485">
            <v>6826</v>
          </cell>
          <cell r="H485" t="str">
            <v>P.Cord de Fibra optica Multimodo/Multimode con conectores MTRJ a ST en 1 mt</v>
          </cell>
          <cell r="I485" t="str">
            <v xml:space="preserve">UN </v>
          </cell>
          <cell r="J485">
            <v>0</v>
          </cell>
          <cell r="K485" t="str">
            <v>MICROLINK CON MATERIA PRIMA IMPORTADA</v>
          </cell>
          <cell r="L485" t="str">
            <v>MICROLINK</v>
          </cell>
          <cell r="M485">
            <v>26000</v>
          </cell>
          <cell r="N485">
            <v>0</v>
          </cell>
          <cell r="O485">
            <v>0</v>
          </cell>
          <cell r="P485">
            <v>0</v>
          </cell>
          <cell r="Q485" t="str">
            <v>COP</v>
          </cell>
          <cell r="R485">
            <v>0</v>
          </cell>
          <cell r="S485">
            <v>0</v>
          </cell>
          <cell r="T485">
            <v>26000</v>
          </cell>
          <cell r="U485" t="str">
            <v>MTRJ-ST-1-MMD</v>
          </cell>
        </row>
        <row r="486">
          <cell r="E486">
            <v>71204</v>
          </cell>
          <cell r="F486" t="str">
            <v>Interface Cables-Materials</v>
          </cell>
          <cell r="G486">
            <v>6826</v>
          </cell>
          <cell r="H486" t="str">
            <v>Metro ENTERO adicional</v>
          </cell>
          <cell r="I486" t="str">
            <v>MT</v>
          </cell>
          <cell r="J486">
            <v>0</v>
          </cell>
          <cell r="K486" t="str">
            <v>MICROLINK CON MATERIA PRIMA IMPORTADA</v>
          </cell>
          <cell r="L486">
            <v>0</v>
          </cell>
          <cell r="M486">
            <v>1235</v>
          </cell>
          <cell r="N486">
            <v>0</v>
          </cell>
          <cell r="O486">
            <v>0</v>
          </cell>
          <cell r="P486">
            <v>0</v>
          </cell>
          <cell r="Q486" t="str">
            <v>COP</v>
          </cell>
          <cell r="R486">
            <v>0</v>
          </cell>
          <cell r="S486">
            <v>0</v>
          </cell>
          <cell r="T486">
            <v>1235</v>
          </cell>
          <cell r="U486" t="str">
            <v>CS73121.01-3</v>
          </cell>
        </row>
        <row r="487">
          <cell r="D487" t="str">
            <v>FO106201070</v>
          </cell>
          <cell r="E487">
            <v>71204</v>
          </cell>
          <cell r="F487" t="str">
            <v>Interface Cables-Materials</v>
          </cell>
          <cell r="G487">
            <v>6826</v>
          </cell>
          <cell r="H487" t="str">
            <v>CONECTORIZACION F.O LAB</v>
          </cell>
          <cell r="I487" t="str">
            <v xml:space="preserve">UN </v>
          </cell>
          <cell r="J487">
            <v>0</v>
          </cell>
          <cell r="K487" t="str">
            <v>N/A</v>
          </cell>
          <cell r="L487" t="str">
            <v>MICROLINK</v>
          </cell>
          <cell r="M487">
            <v>8000</v>
          </cell>
          <cell r="N487">
            <v>0</v>
          </cell>
          <cell r="O487">
            <v>0</v>
          </cell>
          <cell r="P487">
            <v>0</v>
          </cell>
          <cell r="Q487" t="str">
            <v>COP</v>
          </cell>
          <cell r="R487">
            <v>0</v>
          </cell>
          <cell r="S487">
            <v>0</v>
          </cell>
          <cell r="T487">
            <v>8000</v>
          </cell>
          <cell r="U487" t="str">
            <v>FO106201070</v>
          </cell>
        </row>
        <row r="488">
          <cell r="D488" t="str">
            <v>SCSMPC3</v>
          </cell>
          <cell r="E488">
            <v>71204</v>
          </cell>
          <cell r="F488" t="str">
            <v>Interface Cables-Materials</v>
          </cell>
          <cell r="G488">
            <v>6826</v>
          </cell>
          <cell r="H488" t="str">
            <v>SC SM UPC 3MM CERAMICO</v>
          </cell>
          <cell r="I488" t="str">
            <v xml:space="preserve">UN </v>
          </cell>
          <cell r="J488">
            <v>0</v>
          </cell>
          <cell r="K488" t="str">
            <v>IMPORTACION DIRECTA</v>
          </cell>
          <cell r="L488" t="str">
            <v>MICROLINK</v>
          </cell>
          <cell r="M488">
            <v>8340</v>
          </cell>
          <cell r="N488">
            <v>0</v>
          </cell>
          <cell r="O488">
            <v>0</v>
          </cell>
          <cell r="P488">
            <v>0</v>
          </cell>
          <cell r="Q488" t="str">
            <v>COP</v>
          </cell>
          <cell r="R488">
            <v>0</v>
          </cell>
          <cell r="S488">
            <v>0</v>
          </cell>
          <cell r="T488">
            <v>8340</v>
          </cell>
          <cell r="U488" t="str">
            <v>SCSMPC3</v>
          </cell>
        </row>
        <row r="489">
          <cell r="D489" t="str">
            <v>SCSMPC2</v>
          </cell>
          <cell r="E489">
            <v>71204</v>
          </cell>
          <cell r="F489" t="str">
            <v>Interface Cables-Materials</v>
          </cell>
          <cell r="G489">
            <v>6826</v>
          </cell>
          <cell r="H489" t="str">
            <v>SC SM UPC 2MM CERAMICO</v>
          </cell>
          <cell r="I489" t="str">
            <v xml:space="preserve">UN </v>
          </cell>
          <cell r="J489">
            <v>0</v>
          </cell>
          <cell r="K489" t="str">
            <v>IMPORTACION DIRECTA</v>
          </cell>
          <cell r="L489" t="str">
            <v>MICROLINK</v>
          </cell>
          <cell r="M489">
            <v>8340</v>
          </cell>
          <cell r="N489">
            <v>0</v>
          </cell>
          <cell r="O489">
            <v>0</v>
          </cell>
          <cell r="P489">
            <v>0</v>
          </cell>
          <cell r="Q489" t="str">
            <v>COP</v>
          </cell>
          <cell r="R489">
            <v>0</v>
          </cell>
          <cell r="S489">
            <v>0</v>
          </cell>
          <cell r="T489">
            <v>8340</v>
          </cell>
          <cell r="U489" t="str">
            <v>SCSMPC2</v>
          </cell>
        </row>
        <row r="490">
          <cell r="D490" t="str">
            <v>LCSMPC3</v>
          </cell>
          <cell r="E490">
            <v>71204</v>
          </cell>
          <cell r="F490" t="str">
            <v>Interface Cables-Materials</v>
          </cell>
          <cell r="G490">
            <v>6826</v>
          </cell>
          <cell r="H490" t="str">
            <v>LC SM UPC 3MM CERAMICO</v>
          </cell>
          <cell r="I490" t="str">
            <v xml:space="preserve">UN </v>
          </cell>
          <cell r="J490">
            <v>0</v>
          </cell>
          <cell r="K490" t="str">
            <v>IMPORTACION DIRECTA</v>
          </cell>
          <cell r="L490" t="str">
            <v>MICROLINK</v>
          </cell>
          <cell r="M490">
            <v>10420</v>
          </cell>
          <cell r="N490">
            <v>0</v>
          </cell>
          <cell r="O490">
            <v>0</v>
          </cell>
          <cell r="P490">
            <v>0</v>
          </cell>
          <cell r="Q490" t="str">
            <v>COP</v>
          </cell>
          <cell r="R490">
            <v>0</v>
          </cell>
          <cell r="S490">
            <v>0</v>
          </cell>
          <cell r="T490">
            <v>10420</v>
          </cell>
          <cell r="U490" t="str">
            <v>LCSMPC3</v>
          </cell>
        </row>
        <row r="491">
          <cell r="D491" t="str">
            <v>LCSMPC2</v>
          </cell>
          <cell r="E491">
            <v>71204</v>
          </cell>
          <cell r="F491" t="str">
            <v>Interface Cables-Materials</v>
          </cell>
          <cell r="G491">
            <v>6826</v>
          </cell>
          <cell r="H491" t="str">
            <v>LC SM UPC 2MM CERAMICO</v>
          </cell>
          <cell r="I491" t="str">
            <v xml:space="preserve">UN </v>
          </cell>
          <cell r="J491">
            <v>0</v>
          </cell>
          <cell r="K491" t="str">
            <v>IMPORTACION DIRECTA</v>
          </cell>
          <cell r="L491" t="str">
            <v>MICROLINK</v>
          </cell>
          <cell r="M491">
            <v>10420</v>
          </cell>
          <cell r="N491">
            <v>0</v>
          </cell>
          <cell r="O491">
            <v>0</v>
          </cell>
          <cell r="P491">
            <v>0</v>
          </cell>
          <cell r="Q491" t="str">
            <v>COP</v>
          </cell>
          <cell r="R491">
            <v>0</v>
          </cell>
          <cell r="S491">
            <v>0</v>
          </cell>
          <cell r="T491">
            <v>10420</v>
          </cell>
          <cell r="U491" t="str">
            <v>LCSMPC2</v>
          </cell>
        </row>
        <row r="492">
          <cell r="D492" t="str">
            <v>FCSMPC3</v>
          </cell>
          <cell r="E492">
            <v>71204</v>
          </cell>
          <cell r="F492" t="str">
            <v>Interface Cables-Materials</v>
          </cell>
          <cell r="G492">
            <v>6826</v>
          </cell>
          <cell r="H492" t="str">
            <v>FC SM UPC 3MM CERAMICO</v>
          </cell>
          <cell r="I492" t="str">
            <v xml:space="preserve">UN </v>
          </cell>
          <cell r="J492">
            <v>0</v>
          </cell>
          <cell r="K492" t="str">
            <v>IMPORTACION DIRECTA</v>
          </cell>
          <cell r="L492" t="str">
            <v>MICROLINK</v>
          </cell>
          <cell r="M492">
            <v>10840</v>
          </cell>
          <cell r="N492">
            <v>0</v>
          </cell>
          <cell r="O492">
            <v>0</v>
          </cell>
          <cell r="P492">
            <v>0</v>
          </cell>
          <cell r="Q492" t="str">
            <v>COP</v>
          </cell>
          <cell r="R492">
            <v>0</v>
          </cell>
          <cell r="S492">
            <v>0</v>
          </cell>
          <cell r="T492">
            <v>10840</v>
          </cell>
          <cell r="U492" t="str">
            <v>FCSMPC3</v>
          </cell>
        </row>
        <row r="493">
          <cell r="D493" t="str">
            <v>FCSMPC2</v>
          </cell>
          <cell r="E493">
            <v>71204</v>
          </cell>
          <cell r="F493" t="str">
            <v>Interface Cables-Materials</v>
          </cell>
          <cell r="G493">
            <v>6826</v>
          </cell>
          <cell r="H493" t="str">
            <v>FC SM UPC 2MM CERAMICO</v>
          </cell>
          <cell r="I493" t="str">
            <v xml:space="preserve">UN </v>
          </cell>
          <cell r="J493">
            <v>0</v>
          </cell>
          <cell r="K493" t="str">
            <v>IMPORTACION DIRECTA</v>
          </cell>
          <cell r="L493" t="str">
            <v>MICROLINK</v>
          </cell>
          <cell r="M493">
            <v>10840</v>
          </cell>
          <cell r="N493">
            <v>0</v>
          </cell>
          <cell r="O493">
            <v>0</v>
          </cell>
          <cell r="P493">
            <v>0</v>
          </cell>
          <cell r="Q493" t="str">
            <v>COP</v>
          </cell>
          <cell r="R493">
            <v>0</v>
          </cell>
          <cell r="S493">
            <v>0</v>
          </cell>
          <cell r="T493">
            <v>10840</v>
          </cell>
          <cell r="U493" t="str">
            <v>FCSMPC2</v>
          </cell>
        </row>
        <row r="494">
          <cell r="D494">
            <v>0</v>
          </cell>
          <cell r="E494">
            <v>71204</v>
          </cell>
          <cell r="F494" t="str">
            <v>Interface Cables-Materials</v>
          </cell>
          <cell r="G494">
            <v>6826</v>
          </cell>
          <cell r="H494" t="str">
            <v>ST SM UPC 3MM CERAMICO</v>
          </cell>
          <cell r="I494" t="str">
            <v xml:space="preserve">UN </v>
          </cell>
          <cell r="J494">
            <v>0</v>
          </cell>
          <cell r="K494" t="str">
            <v>IMPORTACION DIRECTA</v>
          </cell>
          <cell r="L494" t="str">
            <v>MICROLINK</v>
          </cell>
          <cell r="M494">
            <v>7500</v>
          </cell>
          <cell r="N494">
            <v>0</v>
          </cell>
          <cell r="O494">
            <v>0</v>
          </cell>
          <cell r="P494">
            <v>0</v>
          </cell>
          <cell r="Q494" t="str">
            <v>COP</v>
          </cell>
          <cell r="R494">
            <v>0</v>
          </cell>
          <cell r="S494">
            <v>0</v>
          </cell>
          <cell r="T494">
            <v>7500</v>
          </cell>
          <cell r="U494" t="str">
            <v>STSMPC3</v>
          </cell>
        </row>
        <row r="495">
          <cell r="D495" t="str">
            <v>STSMPC2</v>
          </cell>
          <cell r="E495">
            <v>71204</v>
          </cell>
          <cell r="F495" t="str">
            <v>Interface Cables-Materials</v>
          </cell>
          <cell r="G495">
            <v>6826</v>
          </cell>
          <cell r="H495" t="str">
            <v>ST SM UPC 2MM CERAMICO</v>
          </cell>
          <cell r="I495" t="str">
            <v xml:space="preserve">UN </v>
          </cell>
          <cell r="J495">
            <v>0</v>
          </cell>
          <cell r="K495" t="str">
            <v>IMPORTACION DIRECTA</v>
          </cell>
          <cell r="L495" t="str">
            <v>MICROLINK</v>
          </cell>
          <cell r="M495">
            <v>7500</v>
          </cell>
          <cell r="N495">
            <v>0</v>
          </cell>
          <cell r="O495">
            <v>0</v>
          </cell>
          <cell r="P495">
            <v>0</v>
          </cell>
          <cell r="Q495" t="str">
            <v>COP</v>
          </cell>
          <cell r="R495">
            <v>0</v>
          </cell>
          <cell r="S495">
            <v>0</v>
          </cell>
          <cell r="T495">
            <v>7500</v>
          </cell>
          <cell r="U495" t="str">
            <v>STSMPC2</v>
          </cell>
        </row>
        <row r="496">
          <cell r="D496" t="str">
            <v>LCDLCDM2A-4</v>
          </cell>
          <cell r="E496">
            <v>71204</v>
          </cell>
          <cell r="F496" t="str">
            <v>Interface Cables-Materials</v>
          </cell>
          <cell r="G496">
            <v>6826</v>
          </cell>
          <cell r="H496" t="str">
            <v>P.CORD LC/PC-LC/PC CLIP MM DPLX 3mm 4M</v>
          </cell>
          <cell r="I496" t="str">
            <v xml:space="preserve">UN </v>
          </cell>
          <cell r="J496">
            <v>0</v>
          </cell>
          <cell r="K496" t="str">
            <v>IMPORTACION DIRECTA</v>
          </cell>
          <cell r="L496" t="str">
            <v>MICROLINK</v>
          </cell>
          <cell r="M496">
            <v>40844</v>
          </cell>
          <cell r="N496">
            <v>0</v>
          </cell>
          <cell r="O496">
            <v>0</v>
          </cell>
          <cell r="P496">
            <v>0</v>
          </cell>
          <cell r="Q496" t="str">
            <v>COP</v>
          </cell>
          <cell r="R496">
            <v>0</v>
          </cell>
          <cell r="S496">
            <v>0</v>
          </cell>
          <cell r="T496">
            <v>40844</v>
          </cell>
          <cell r="U496" t="str">
            <v>LCDLCDM2A-4</v>
          </cell>
        </row>
        <row r="497">
          <cell r="H497" t="str">
            <v>FIBER OPTIC CABLES</v>
          </cell>
          <cell r="I497">
            <v>0</v>
          </cell>
          <cell r="J497">
            <v>0</v>
          </cell>
          <cell r="K497">
            <v>0</v>
          </cell>
          <cell r="L497">
            <v>0</v>
          </cell>
          <cell r="M497">
            <v>0</v>
          </cell>
          <cell r="N497">
            <v>0</v>
          </cell>
          <cell r="O497">
            <v>0</v>
          </cell>
          <cell r="P497">
            <v>0</v>
          </cell>
          <cell r="Q497">
            <v>0</v>
          </cell>
          <cell r="R497">
            <v>0</v>
          </cell>
          <cell r="S497">
            <v>0</v>
          </cell>
          <cell r="T497">
            <v>0</v>
          </cell>
          <cell r="U497">
            <v>0</v>
          </cell>
        </row>
        <row r="498">
          <cell r="D498" t="str">
            <v>AT-LC01</v>
          </cell>
          <cell r="E498">
            <v>71204</v>
          </cell>
          <cell r="F498" t="str">
            <v>Interface Cables-Materials</v>
          </cell>
          <cell r="G498">
            <v>6826</v>
          </cell>
          <cell r="H498" t="str">
            <v>Fixed Optical Atenuator 1 dB LC/PC SM Simplex</v>
          </cell>
          <cell r="I498" t="str">
            <v>pcs</v>
          </cell>
          <cell r="J498">
            <v>0</v>
          </cell>
          <cell r="K498">
            <v>0</v>
          </cell>
          <cell r="L498" t="str">
            <v>MICROLINK</v>
          </cell>
          <cell r="M498">
            <v>35000</v>
          </cell>
          <cell r="N498">
            <v>0</v>
          </cell>
          <cell r="O498">
            <v>0</v>
          </cell>
          <cell r="P498">
            <v>0</v>
          </cell>
          <cell r="Q498" t="str">
            <v>COP</v>
          </cell>
          <cell r="R498">
            <v>0</v>
          </cell>
          <cell r="S498">
            <v>0</v>
          </cell>
          <cell r="T498">
            <v>35000</v>
          </cell>
          <cell r="U498" t="str">
            <v>FO-AT-1DB</v>
          </cell>
        </row>
        <row r="499">
          <cell r="D499" t="str">
            <v>AT-LC02</v>
          </cell>
          <cell r="E499">
            <v>71204</v>
          </cell>
          <cell r="F499" t="str">
            <v>Interface Cables-Materials</v>
          </cell>
          <cell r="G499">
            <v>6826</v>
          </cell>
          <cell r="H499" t="str">
            <v>Fixed Optical Atenuator 2 dB LC/PC SM Simplex</v>
          </cell>
          <cell r="I499" t="str">
            <v>pcs</v>
          </cell>
          <cell r="J499">
            <v>0</v>
          </cell>
          <cell r="K499">
            <v>0</v>
          </cell>
          <cell r="L499" t="str">
            <v>MICROLINK</v>
          </cell>
          <cell r="M499">
            <v>35000</v>
          </cell>
          <cell r="N499">
            <v>0</v>
          </cell>
          <cell r="O499">
            <v>0</v>
          </cell>
          <cell r="P499">
            <v>0</v>
          </cell>
          <cell r="Q499" t="str">
            <v>COP</v>
          </cell>
          <cell r="R499">
            <v>0</v>
          </cell>
          <cell r="S499">
            <v>0</v>
          </cell>
          <cell r="T499">
            <v>35000</v>
          </cell>
          <cell r="U499" t="str">
            <v>FO-AT-2DB</v>
          </cell>
        </row>
        <row r="500">
          <cell r="D500" t="str">
            <v>AT-LC04</v>
          </cell>
          <cell r="E500">
            <v>71204</v>
          </cell>
          <cell r="F500" t="str">
            <v>Interface Cables-Materials</v>
          </cell>
          <cell r="G500">
            <v>6826</v>
          </cell>
          <cell r="H500" t="str">
            <v>Fixed Optical Atenuator 4 dB LC/PC SM Simplex</v>
          </cell>
          <cell r="I500" t="str">
            <v>pcs</v>
          </cell>
          <cell r="J500">
            <v>0</v>
          </cell>
          <cell r="K500">
            <v>0</v>
          </cell>
          <cell r="L500" t="str">
            <v>MICROLINK</v>
          </cell>
          <cell r="M500">
            <v>35000</v>
          </cell>
          <cell r="N500">
            <v>0</v>
          </cell>
          <cell r="O500">
            <v>0</v>
          </cell>
          <cell r="P500">
            <v>0</v>
          </cell>
          <cell r="Q500" t="str">
            <v>COP</v>
          </cell>
          <cell r="R500">
            <v>0</v>
          </cell>
          <cell r="S500">
            <v>0</v>
          </cell>
          <cell r="T500">
            <v>35000</v>
          </cell>
          <cell r="U500" t="str">
            <v>FO-AT-4DB</v>
          </cell>
        </row>
        <row r="501">
          <cell r="D501" t="str">
            <v>AT-LC05</v>
          </cell>
          <cell r="E501">
            <v>71204</v>
          </cell>
          <cell r="F501" t="str">
            <v>Interface Cables-Materials</v>
          </cell>
          <cell r="G501">
            <v>6826</v>
          </cell>
          <cell r="H501" t="str">
            <v>Fixed Optical Atenuator 5 dB LC/PC SM Simplex</v>
          </cell>
          <cell r="I501" t="str">
            <v>pcs</v>
          </cell>
          <cell r="J501">
            <v>0</v>
          </cell>
          <cell r="K501">
            <v>0</v>
          </cell>
          <cell r="L501" t="str">
            <v>MICROLINK</v>
          </cell>
          <cell r="M501">
            <v>35000</v>
          </cell>
          <cell r="N501">
            <v>0</v>
          </cell>
          <cell r="O501">
            <v>0</v>
          </cell>
          <cell r="P501">
            <v>0</v>
          </cell>
          <cell r="Q501" t="str">
            <v>COP</v>
          </cell>
          <cell r="R501">
            <v>0</v>
          </cell>
          <cell r="S501">
            <v>0</v>
          </cell>
          <cell r="T501">
            <v>35000</v>
          </cell>
          <cell r="U501" t="str">
            <v>FO-AT-5DB</v>
          </cell>
        </row>
        <row r="502">
          <cell r="D502" t="str">
            <v>AT-LC06</v>
          </cell>
          <cell r="E502">
            <v>71204</v>
          </cell>
          <cell r="F502" t="str">
            <v>Interface Cables-Materials</v>
          </cell>
          <cell r="G502">
            <v>6826</v>
          </cell>
          <cell r="H502" t="str">
            <v>Fixed Optical Atenuator 6 dB LC/PC SM Simplex</v>
          </cell>
          <cell r="I502" t="str">
            <v>pcs</v>
          </cell>
          <cell r="J502">
            <v>0</v>
          </cell>
          <cell r="K502">
            <v>0</v>
          </cell>
          <cell r="L502" t="str">
            <v>MICROLINK</v>
          </cell>
          <cell r="M502">
            <v>35000</v>
          </cell>
          <cell r="N502">
            <v>0</v>
          </cell>
          <cell r="O502">
            <v>0</v>
          </cell>
          <cell r="P502">
            <v>0</v>
          </cell>
          <cell r="Q502" t="str">
            <v>COP</v>
          </cell>
          <cell r="R502">
            <v>0</v>
          </cell>
          <cell r="S502">
            <v>0</v>
          </cell>
          <cell r="T502">
            <v>35000</v>
          </cell>
          <cell r="U502" t="str">
            <v>FO-AT-6DB</v>
          </cell>
        </row>
        <row r="503">
          <cell r="D503" t="str">
            <v>AT-LC07</v>
          </cell>
          <cell r="E503">
            <v>71204</v>
          </cell>
          <cell r="F503" t="str">
            <v>Interface Cables-Materials</v>
          </cell>
          <cell r="G503">
            <v>6826</v>
          </cell>
          <cell r="H503" t="str">
            <v>Fixed Optical Atenuator 7 dB LC/PC SM Simplex</v>
          </cell>
          <cell r="I503" t="str">
            <v>pcs</v>
          </cell>
          <cell r="J503">
            <v>0</v>
          </cell>
          <cell r="K503">
            <v>0</v>
          </cell>
          <cell r="L503" t="str">
            <v>MICROLINK</v>
          </cell>
          <cell r="M503">
            <v>35000</v>
          </cell>
          <cell r="N503">
            <v>0</v>
          </cell>
          <cell r="O503">
            <v>0</v>
          </cell>
          <cell r="P503">
            <v>0</v>
          </cell>
          <cell r="Q503" t="str">
            <v>COP</v>
          </cell>
          <cell r="R503">
            <v>0</v>
          </cell>
          <cell r="S503">
            <v>0</v>
          </cell>
          <cell r="T503">
            <v>35000</v>
          </cell>
          <cell r="U503" t="str">
            <v>FO-AT-7DB</v>
          </cell>
        </row>
        <row r="504">
          <cell r="D504" t="str">
            <v>AT-LC08</v>
          </cell>
          <cell r="E504">
            <v>71204</v>
          </cell>
          <cell r="F504" t="str">
            <v>Interface Cables-Materials</v>
          </cell>
          <cell r="G504">
            <v>6826</v>
          </cell>
          <cell r="H504" t="str">
            <v>Fixed Optical Atenuator 8 dB LC/PC SM Simplex</v>
          </cell>
          <cell r="I504" t="str">
            <v>pcs</v>
          </cell>
          <cell r="J504">
            <v>0</v>
          </cell>
          <cell r="K504">
            <v>0</v>
          </cell>
          <cell r="L504" t="str">
            <v>MICROLINK</v>
          </cell>
          <cell r="M504">
            <v>35000</v>
          </cell>
          <cell r="N504">
            <v>0</v>
          </cell>
          <cell r="O504">
            <v>0</v>
          </cell>
          <cell r="P504">
            <v>0</v>
          </cell>
          <cell r="Q504" t="str">
            <v>COP</v>
          </cell>
          <cell r="R504">
            <v>0</v>
          </cell>
          <cell r="S504">
            <v>0</v>
          </cell>
          <cell r="T504">
            <v>35000</v>
          </cell>
          <cell r="U504" t="str">
            <v>FO-AT-8DB</v>
          </cell>
        </row>
        <row r="505">
          <cell r="D505" t="str">
            <v>AT-LC10</v>
          </cell>
          <cell r="E505">
            <v>71204</v>
          </cell>
          <cell r="F505" t="str">
            <v>Interface Cables-Materials</v>
          </cell>
          <cell r="G505">
            <v>6826</v>
          </cell>
          <cell r="H505" t="str">
            <v>Fixed Optical Atenuator 10 dB LC/PC SM Simplex</v>
          </cell>
          <cell r="I505" t="str">
            <v>pcs</v>
          </cell>
          <cell r="J505">
            <v>0</v>
          </cell>
          <cell r="K505">
            <v>0</v>
          </cell>
          <cell r="L505" t="str">
            <v>MICROLINK</v>
          </cell>
          <cell r="M505">
            <v>35000</v>
          </cell>
          <cell r="N505">
            <v>0</v>
          </cell>
          <cell r="O505">
            <v>0</v>
          </cell>
          <cell r="P505">
            <v>0</v>
          </cell>
          <cell r="Q505" t="str">
            <v>COP</v>
          </cell>
          <cell r="R505">
            <v>0</v>
          </cell>
          <cell r="S505">
            <v>0</v>
          </cell>
          <cell r="T505">
            <v>35000</v>
          </cell>
          <cell r="U505" t="str">
            <v>FO-AT-10DB</v>
          </cell>
        </row>
        <row r="506">
          <cell r="D506" t="str">
            <v>AT-LC12</v>
          </cell>
          <cell r="E506">
            <v>71204</v>
          </cell>
          <cell r="F506" t="str">
            <v>Interface Cables-Materials</v>
          </cell>
          <cell r="G506">
            <v>6826</v>
          </cell>
          <cell r="H506" t="str">
            <v>Fixed Optical Atenuator 12 dB LC/PC SM Simplex</v>
          </cell>
          <cell r="I506" t="str">
            <v>pcs</v>
          </cell>
          <cell r="J506">
            <v>0</v>
          </cell>
          <cell r="K506">
            <v>0</v>
          </cell>
          <cell r="L506" t="str">
            <v>MICROLINK</v>
          </cell>
          <cell r="M506">
            <v>35000</v>
          </cell>
          <cell r="N506">
            <v>0</v>
          </cell>
          <cell r="O506">
            <v>0</v>
          </cell>
          <cell r="P506">
            <v>0</v>
          </cell>
          <cell r="Q506" t="str">
            <v>COP</v>
          </cell>
          <cell r="R506">
            <v>0</v>
          </cell>
          <cell r="S506">
            <v>0</v>
          </cell>
          <cell r="T506">
            <v>35000</v>
          </cell>
          <cell r="U506" t="str">
            <v>FO-AT-12DB</v>
          </cell>
        </row>
        <row r="507">
          <cell r="D507" t="str">
            <v>AT-LC14</v>
          </cell>
          <cell r="E507">
            <v>71204</v>
          </cell>
          <cell r="F507" t="str">
            <v>Interface Cables-Materials</v>
          </cell>
          <cell r="G507">
            <v>6826</v>
          </cell>
          <cell r="H507" t="str">
            <v>Fixed Optical Atenuator 14 dB LC/PC SM Simplex</v>
          </cell>
          <cell r="I507" t="str">
            <v>pcs</v>
          </cell>
          <cell r="J507">
            <v>0</v>
          </cell>
          <cell r="K507">
            <v>0</v>
          </cell>
          <cell r="L507" t="str">
            <v>MICROLINK</v>
          </cell>
          <cell r="M507">
            <v>35000</v>
          </cell>
          <cell r="N507">
            <v>0</v>
          </cell>
          <cell r="O507">
            <v>0</v>
          </cell>
          <cell r="P507">
            <v>0</v>
          </cell>
          <cell r="Q507" t="str">
            <v>COP</v>
          </cell>
          <cell r="R507">
            <v>0</v>
          </cell>
          <cell r="S507">
            <v>0</v>
          </cell>
          <cell r="T507">
            <v>35000</v>
          </cell>
          <cell r="U507" t="str">
            <v>FO-AT-14DB</v>
          </cell>
        </row>
        <row r="508">
          <cell r="D508" t="str">
            <v>AT-LC15</v>
          </cell>
          <cell r="E508">
            <v>71204</v>
          </cell>
          <cell r="F508" t="str">
            <v>Interface Cables-Materials</v>
          </cell>
          <cell r="G508">
            <v>6826</v>
          </cell>
          <cell r="H508" t="str">
            <v>Fixed Optical Atenuator 15 dB LC/PC SM Simplex</v>
          </cell>
          <cell r="I508" t="str">
            <v>pcs</v>
          </cell>
          <cell r="J508">
            <v>0</v>
          </cell>
          <cell r="K508">
            <v>0</v>
          </cell>
          <cell r="L508" t="str">
            <v>MICROLINK</v>
          </cell>
          <cell r="M508">
            <v>35000</v>
          </cell>
          <cell r="N508">
            <v>0</v>
          </cell>
          <cell r="O508">
            <v>0</v>
          </cell>
          <cell r="P508">
            <v>0</v>
          </cell>
          <cell r="Q508" t="str">
            <v>COP</v>
          </cell>
          <cell r="R508">
            <v>0</v>
          </cell>
          <cell r="S508">
            <v>0</v>
          </cell>
          <cell r="T508">
            <v>35000</v>
          </cell>
          <cell r="U508" t="str">
            <v>FO-AT-15DB</v>
          </cell>
        </row>
        <row r="509">
          <cell r="D509" t="str">
            <v>AT-LC16</v>
          </cell>
          <cell r="E509">
            <v>71204</v>
          </cell>
          <cell r="F509" t="str">
            <v>Interface Cables-Materials</v>
          </cell>
          <cell r="G509">
            <v>6826</v>
          </cell>
          <cell r="H509" t="str">
            <v>Fixed Optical Atenuator 16 dB LC/PC SM Simplex</v>
          </cell>
          <cell r="I509" t="str">
            <v>pcs</v>
          </cell>
          <cell r="J509">
            <v>0</v>
          </cell>
          <cell r="K509">
            <v>0</v>
          </cell>
          <cell r="L509" t="str">
            <v>MICROLINK</v>
          </cell>
          <cell r="M509">
            <v>35000</v>
          </cell>
          <cell r="N509">
            <v>0</v>
          </cell>
          <cell r="O509">
            <v>0</v>
          </cell>
          <cell r="P509">
            <v>0</v>
          </cell>
          <cell r="Q509" t="str">
            <v>COP</v>
          </cell>
          <cell r="R509">
            <v>0</v>
          </cell>
          <cell r="S509">
            <v>0</v>
          </cell>
          <cell r="T509">
            <v>35000</v>
          </cell>
          <cell r="U509" t="str">
            <v>FO-AT-16DB</v>
          </cell>
        </row>
        <row r="510">
          <cell r="D510" t="str">
            <v>FO-AT-15DB-SC</v>
          </cell>
          <cell r="E510">
            <v>71204</v>
          </cell>
          <cell r="F510" t="str">
            <v>Interface Cables-Materials</v>
          </cell>
          <cell r="G510">
            <v>6826</v>
          </cell>
          <cell r="H510" t="str">
            <v>Fixed Optical Atenuator 15 dB SC SM Simplex</v>
          </cell>
          <cell r="I510" t="str">
            <v>pcs</v>
          </cell>
          <cell r="J510">
            <v>0</v>
          </cell>
          <cell r="K510">
            <v>0</v>
          </cell>
          <cell r="L510" t="str">
            <v>MICROLINK</v>
          </cell>
          <cell r="M510">
            <v>35000</v>
          </cell>
          <cell r="N510">
            <v>0</v>
          </cell>
          <cell r="O510">
            <v>0</v>
          </cell>
          <cell r="P510">
            <v>0</v>
          </cell>
          <cell r="Q510" t="str">
            <v>COP</v>
          </cell>
          <cell r="R510">
            <v>0</v>
          </cell>
          <cell r="S510">
            <v>0</v>
          </cell>
          <cell r="T510">
            <v>35000</v>
          </cell>
          <cell r="U510" t="str">
            <v>FO-AT-15DB-SC</v>
          </cell>
        </row>
        <row r="511">
          <cell r="D511" t="str">
            <v>FO-COU-LC/LC</v>
          </cell>
          <cell r="E511">
            <v>71204</v>
          </cell>
          <cell r="F511" t="str">
            <v>Interface Cables-Materials</v>
          </cell>
          <cell r="G511">
            <v>6826</v>
          </cell>
          <cell r="H511" t="str">
            <v>FO Couplers LC/LC simplex</v>
          </cell>
          <cell r="I511" t="str">
            <v>pcs</v>
          </cell>
          <cell r="J511">
            <v>0</v>
          </cell>
          <cell r="K511">
            <v>0</v>
          </cell>
          <cell r="L511" t="str">
            <v>MICROLINK</v>
          </cell>
          <cell r="M511">
            <v>4406</v>
          </cell>
          <cell r="N511">
            <v>0</v>
          </cell>
          <cell r="O511">
            <v>0</v>
          </cell>
          <cell r="P511">
            <v>0</v>
          </cell>
          <cell r="Q511" t="str">
            <v>COP</v>
          </cell>
          <cell r="R511">
            <v>0</v>
          </cell>
          <cell r="S511">
            <v>0</v>
          </cell>
          <cell r="T511">
            <v>4406</v>
          </cell>
          <cell r="U511" t="str">
            <v>FO-COU-LC/LC</v>
          </cell>
        </row>
        <row r="512">
          <cell r="E512">
            <v>71204</v>
          </cell>
          <cell r="F512" t="str">
            <v>Interface Cables-Materials</v>
          </cell>
          <cell r="G512">
            <v>6826</v>
          </cell>
          <cell r="H512" t="str">
            <v>1000BASE-T SFP 24</v>
          </cell>
          <cell r="I512" t="str">
            <v>pcs</v>
          </cell>
          <cell r="J512">
            <v>0</v>
          </cell>
          <cell r="K512">
            <v>0</v>
          </cell>
          <cell r="L512">
            <v>0</v>
          </cell>
          <cell r="M512">
            <v>0</v>
          </cell>
          <cell r="N512">
            <v>0</v>
          </cell>
          <cell r="O512">
            <v>0</v>
          </cell>
          <cell r="P512">
            <v>0</v>
          </cell>
          <cell r="Q512">
            <v>0</v>
          </cell>
          <cell r="R512">
            <v>0</v>
          </cell>
          <cell r="S512">
            <v>0.05</v>
          </cell>
          <cell r="T512">
            <v>0</v>
          </cell>
          <cell r="U512" t="str">
            <v>GLC-T</v>
          </cell>
        </row>
        <row r="513">
          <cell r="E513">
            <v>71204</v>
          </cell>
          <cell r="F513" t="str">
            <v>Interface Cables-Materials</v>
          </cell>
          <cell r="G513">
            <v>6826</v>
          </cell>
          <cell r="H513" t="str">
            <v>GE SFP,LC connector LX/LH transceiver</v>
          </cell>
          <cell r="I513" t="str">
            <v>pcs</v>
          </cell>
          <cell r="J513">
            <v>0</v>
          </cell>
          <cell r="K513">
            <v>0</v>
          </cell>
          <cell r="L513">
            <v>0</v>
          </cell>
          <cell r="M513">
            <v>0</v>
          </cell>
          <cell r="N513">
            <v>0</v>
          </cell>
          <cell r="O513">
            <v>0</v>
          </cell>
          <cell r="P513">
            <v>0</v>
          </cell>
          <cell r="Q513">
            <v>0</v>
          </cell>
          <cell r="R513">
            <v>0</v>
          </cell>
          <cell r="S513">
            <v>0.05</v>
          </cell>
          <cell r="T513">
            <v>0</v>
          </cell>
          <cell r="U513" t="str">
            <v>3 GLC-LH-SM</v>
          </cell>
        </row>
        <row r="514">
          <cell r="E514">
            <v>71204</v>
          </cell>
          <cell r="F514" t="str">
            <v>Interface Cables-Materials</v>
          </cell>
          <cell r="G514">
            <v>6826</v>
          </cell>
          <cell r="H514" t="str">
            <v>GE SFP, LC connector SX transceiver</v>
          </cell>
          <cell r="I514" t="str">
            <v>pcs</v>
          </cell>
          <cell r="J514">
            <v>0</v>
          </cell>
          <cell r="K514">
            <v>0</v>
          </cell>
          <cell r="L514">
            <v>0</v>
          </cell>
          <cell r="M514">
            <v>0</v>
          </cell>
          <cell r="N514">
            <v>0</v>
          </cell>
          <cell r="O514">
            <v>0</v>
          </cell>
          <cell r="P514">
            <v>0</v>
          </cell>
          <cell r="Q514">
            <v>0</v>
          </cell>
          <cell r="R514">
            <v>0</v>
          </cell>
          <cell r="S514">
            <v>0.05</v>
          </cell>
          <cell r="T514">
            <v>0</v>
          </cell>
          <cell r="U514" t="str">
            <v>3 GLC-SX-MM</v>
          </cell>
        </row>
        <row r="515">
          <cell r="E515">
            <v>71204</v>
          </cell>
          <cell r="F515" t="str">
            <v>Interface Cables-Materials</v>
          </cell>
          <cell r="G515">
            <v>6826</v>
          </cell>
          <cell r="H515" t="str">
            <v>Transición SC-SC</v>
          </cell>
          <cell r="I515" t="str">
            <v>pcs</v>
          </cell>
          <cell r="J515">
            <v>0</v>
          </cell>
          <cell r="K515">
            <v>0</v>
          </cell>
          <cell r="L515">
            <v>0</v>
          </cell>
          <cell r="M515">
            <v>0</v>
          </cell>
          <cell r="N515">
            <v>0</v>
          </cell>
          <cell r="O515">
            <v>0</v>
          </cell>
          <cell r="P515">
            <v>0</v>
          </cell>
          <cell r="Q515">
            <v>0</v>
          </cell>
          <cell r="R515">
            <v>0</v>
          </cell>
          <cell r="S515">
            <v>0.05</v>
          </cell>
          <cell r="T515">
            <v>0</v>
          </cell>
          <cell r="U515" t="str">
            <v>SC-SC-TRANS</v>
          </cell>
        </row>
        <row r="516">
          <cell r="D516" t="str">
            <v>AT-LCSM15</v>
          </cell>
          <cell r="E516">
            <v>71204</v>
          </cell>
          <cell r="F516" t="str">
            <v>Interface Cables-Materials</v>
          </cell>
          <cell r="G516">
            <v>6826</v>
          </cell>
          <cell r="H516" t="str">
            <v xml:space="preserve">Adaptador optico DPLX LC </v>
          </cell>
          <cell r="I516" t="str">
            <v>pcs</v>
          </cell>
          <cell r="J516">
            <v>0</v>
          </cell>
          <cell r="K516">
            <v>0</v>
          </cell>
          <cell r="L516" t="str">
            <v>MICROLINK</v>
          </cell>
          <cell r="M516">
            <v>7450</v>
          </cell>
          <cell r="N516">
            <v>0</v>
          </cell>
          <cell r="O516">
            <v>0</v>
          </cell>
          <cell r="P516">
            <v>0</v>
          </cell>
          <cell r="Q516" t="str">
            <v>COP</v>
          </cell>
          <cell r="R516">
            <v>0</v>
          </cell>
          <cell r="S516">
            <v>0</v>
          </cell>
          <cell r="T516">
            <v>7450</v>
          </cell>
          <cell r="U516" t="str">
            <v>AT-LCSM15</v>
          </cell>
        </row>
        <row r="517">
          <cell r="D517" t="str">
            <v>AD-LCSMPC</v>
          </cell>
          <cell r="E517">
            <v>71204</v>
          </cell>
          <cell r="F517" t="str">
            <v>Interface Cables-Materials</v>
          </cell>
          <cell r="G517">
            <v>6826</v>
          </cell>
          <cell r="H517" t="str">
            <v>Adaptador optico LC SM PC SPLX</v>
          </cell>
          <cell r="I517" t="str">
            <v>pcs</v>
          </cell>
          <cell r="J517">
            <v>0</v>
          </cell>
          <cell r="K517" t="str">
            <v>IMPORTACION DIRECTA</v>
          </cell>
          <cell r="L517" t="str">
            <v>MICROLINK</v>
          </cell>
          <cell r="M517">
            <v>4406</v>
          </cell>
          <cell r="N517">
            <v>0</v>
          </cell>
          <cell r="O517">
            <v>0</v>
          </cell>
          <cell r="P517">
            <v>0</v>
          </cell>
          <cell r="Q517" t="str">
            <v>COP</v>
          </cell>
          <cell r="R517">
            <v>0</v>
          </cell>
          <cell r="S517">
            <v>0</v>
          </cell>
          <cell r="T517">
            <v>4406</v>
          </cell>
          <cell r="U517" t="str">
            <v>AD-LCSMPCD</v>
          </cell>
        </row>
        <row r="518">
          <cell r="D518" t="str">
            <v>AD-LCMMPC</v>
          </cell>
          <cell r="E518">
            <v>71204</v>
          </cell>
          <cell r="F518" t="str">
            <v>Interface Cables-Materials</v>
          </cell>
          <cell r="G518">
            <v>6826</v>
          </cell>
          <cell r="H518" t="str">
            <v>ADAPTADOR LC MM PC SPLX</v>
          </cell>
          <cell r="I518" t="str">
            <v>UN</v>
          </cell>
          <cell r="J518">
            <v>0</v>
          </cell>
          <cell r="K518" t="str">
            <v>IMPORTACION DIRECTA</v>
          </cell>
          <cell r="L518" t="str">
            <v>MICROLINK</v>
          </cell>
          <cell r="M518">
            <v>16000</v>
          </cell>
          <cell r="N518">
            <v>0</v>
          </cell>
          <cell r="O518">
            <v>0</v>
          </cell>
          <cell r="P518">
            <v>0</v>
          </cell>
          <cell r="Q518" t="str">
            <v>COP</v>
          </cell>
          <cell r="R518">
            <v>0</v>
          </cell>
          <cell r="S518">
            <v>0</v>
          </cell>
          <cell r="T518">
            <v>16000</v>
          </cell>
          <cell r="U518" t="str">
            <v>AD-LCMMPC</v>
          </cell>
        </row>
        <row r="519">
          <cell r="D519" t="str">
            <v>AT-SC05</v>
          </cell>
          <cell r="E519">
            <v>71204</v>
          </cell>
          <cell r="F519" t="str">
            <v>Interface Cables-Materials</v>
          </cell>
          <cell r="G519">
            <v>6826</v>
          </cell>
          <cell r="H519" t="str">
            <v>ATENUADOR SC 05dB</v>
          </cell>
          <cell r="I519" t="str">
            <v>UN</v>
          </cell>
          <cell r="J519">
            <v>0</v>
          </cell>
          <cell r="K519" t="str">
            <v>IMPORTACION DIRECTA</v>
          </cell>
          <cell r="L519" t="str">
            <v>MICROLINK</v>
          </cell>
          <cell r="M519">
            <v>19000</v>
          </cell>
          <cell r="N519">
            <v>0</v>
          </cell>
          <cell r="O519">
            <v>0</v>
          </cell>
          <cell r="P519">
            <v>0</v>
          </cell>
          <cell r="Q519" t="str">
            <v>COP</v>
          </cell>
          <cell r="R519">
            <v>0</v>
          </cell>
          <cell r="S519">
            <v>0</v>
          </cell>
          <cell r="T519">
            <v>19000</v>
          </cell>
          <cell r="U519" t="str">
            <v>AT-SC05</v>
          </cell>
        </row>
        <row r="520">
          <cell r="D520" t="str">
            <v>AT-LC05M</v>
          </cell>
          <cell r="E520">
            <v>71204</v>
          </cell>
          <cell r="F520" t="str">
            <v>Interface Cables-Materials</v>
          </cell>
          <cell r="G520">
            <v>6826</v>
          </cell>
          <cell r="H520" t="str">
            <v>ATENUADOR LC 05dB MULTIMODO 50/125</v>
          </cell>
          <cell r="I520" t="str">
            <v>UN</v>
          </cell>
          <cell r="J520">
            <v>0</v>
          </cell>
          <cell r="K520" t="str">
            <v>IMPORTACION DIRECTA</v>
          </cell>
          <cell r="L520" t="str">
            <v>MICROLINK</v>
          </cell>
          <cell r="M520">
            <v>25000</v>
          </cell>
          <cell r="N520">
            <v>0</v>
          </cell>
          <cell r="O520">
            <v>0</v>
          </cell>
          <cell r="P520">
            <v>0</v>
          </cell>
          <cell r="Q520" t="str">
            <v>COP</v>
          </cell>
          <cell r="R520">
            <v>0</v>
          </cell>
          <cell r="S520">
            <v>0</v>
          </cell>
          <cell r="T520">
            <v>25000</v>
          </cell>
          <cell r="U520" t="str">
            <v>AT-LC05M</v>
          </cell>
        </row>
        <row r="521">
          <cell r="D521" t="str">
            <v>50FH-020-10 N</v>
          </cell>
          <cell r="E521">
            <v>71204</v>
          </cell>
          <cell r="F521" t="str">
            <v>Interface Cables-Materials</v>
          </cell>
          <cell r="G521">
            <v>6826</v>
          </cell>
          <cell r="H521" t="str">
            <v>ATENUADOR RF CONECTOR  N DE 20dB</v>
          </cell>
          <cell r="I521" t="str">
            <v>UN</v>
          </cell>
          <cell r="J521">
            <v>0</v>
          </cell>
          <cell r="K521" t="str">
            <v>IMPORTACION INDIRECTA</v>
          </cell>
          <cell r="L521" t="str">
            <v>JFW INDUSTRIES INC</v>
          </cell>
          <cell r="M521">
            <v>452540.95</v>
          </cell>
          <cell r="N521">
            <v>0</v>
          </cell>
          <cell r="O521">
            <v>0</v>
          </cell>
          <cell r="P521">
            <v>0</v>
          </cell>
          <cell r="Q521" t="str">
            <v>COP</v>
          </cell>
          <cell r="R521">
            <v>0</v>
          </cell>
          <cell r="S521">
            <v>0.05</v>
          </cell>
          <cell r="T521">
            <v>475168</v>
          </cell>
          <cell r="U521" t="str">
            <v>50FH-020-10 N</v>
          </cell>
        </row>
        <row r="522">
          <cell r="D522" t="str">
            <v>50FHXC-020-50 N</v>
          </cell>
          <cell r="E522">
            <v>71204</v>
          </cell>
          <cell r="F522" t="str">
            <v>Interface Cables-Materials</v>
          </cell>
          <cell r="G522">
            <v>6826</v>
          </cell>
          <cell r="H522" t="str">
            <v>ATENUADOR RF CONECTOR N DE 20DB/50 WATTS</v>
          </cell>
          <cell r="I522" t="str">
            <v>UN</v>
          </cell>
          <cell r="J522">
            <v>0</v>
          </cell>
          <cell r="K522" t="str">
            <v>IMPORTACION INDIRECTA</v>
          </cell>
          <cell r="L522" t="str">
            <v>JFW INDUSTRIES INC</v>
          </cell>
          <cell r="M522">
            <v>626401.9</v>
          </cell>
          <cell r="N522">
            <v>0</v>
          </cell>
          <cell r="O522">
            <v>0</v>
          </cell>
          <cell r="P522">
            <v>0</v>
          </cell>
          <cell r="Q522" t="str">
            <v>COP</v>
          </cell>
          <cell r="R522">
            <v>0</v>
          </cell>
          <cell r="S522">
            <v>0.05</v>
          </cell>
          <cell r="T522">
            <v>657722</v>
          </cell>
          <cell r="U522" t="str">
            <v>50FHXC-020-50 N</v>
          </cell>
        </row>
        <row r="523">
          <cell r="D523" t="str">
            <v>50PA-536</v>
          </cell>
          <cell r="E523">
            <v>71204</v>
          </cell>
          <cell r="F523" t="str">
            <v>Interface Cables-Materials</v>
          </cell>
          <cell r="G523">
            <v>6826</v>
          </cell>
          <cell r="H523" t="str">
            <v>ATENUADOR 650-3000 MHz/50 OHMS NOMINAL</v>
          </cell>
          <cell r="I523" t="str">
            <v>UN</v>
          </cell>
          <cell r="J523">
            <v>0</v>
          </cell>
          <cell r="K523" t="str">
            <v>IMPORTACION INDIRECTA</v>
          </cell>
          <cell r="L523" t="str">
            <v>JFW INDUSTRIES INC</v>
          </cell>
          <cell r="M523">
            <v>36011400.950000003</v>
          </cell>
          <cell r="N523">
            <v>0</v>
          </cell>
          <cell r="O523">
            <v>0</v>
          </cell>
          <cell r="P523">
            <v>0</v>
          </cell>
          <cell r="Q523" t="str">
            <v>COP</v>
          </cell>
          <cell r="R523">
            <v>0</v>
          </cell>
          <cell r="S523">
            <v>0.05</v>
          </cell>
          <cell r="T523">
            <v>37811971</v>
          </cell>
          <cell r="U523" t="str">
            <v>50PA-536</v>
          </cell>
        </row>
        <row r="524">
          <cell r="H524" t="str">
            <v>PCM CABLES</v>
          </cell>
          <cell r="I524">
            <v>0</v>
          </cell>
          <cell r="J524">
            <v>0</v>
          </cell>
          <cell r="K524">
            <v>0</v>
          </cell>
          <cell r="L524">
            <v>0</v>
          </cell>
          <cell r="M524">
            <v>0</v>
          </cell>
          <cell r="N524">
            <v>0</v>
          </cell>
          <cell r="O524">
            <v>0</v>
          </cell>
          <cell r="P524">
            <v>0</v>
          </cell>
          <cell r="Q524">
            <v>0</v>
          </cell>
          <cell r="R524">
            <v>0</v>
          </cell>
          <cell r="S524">
            <v>0</v>
          </cell>
          <cell r="T524">
            <v>0</v>
          </cell>
          <cell r="U524">
            <v>0</v>
          </cell>
        </row>
        <row r="525">
          <cell r="D525" t="str">
            <v>CS73139M.15</v>
          </cell>
          <cell r="E525">
            <v>71204</v>
          </cell>
          <cell r="F525" t="str">
            <v>Interface Cables-Materials</v>
          </cell>
          <cell r="G525">
            <v>6826</v>
          </cell>
          <cell r="H525" t="str">
            <v>CNIB 8xE1 Cable (120ohm) 15m - Fabricado Microlink     cable AMPHENOL</v>
          </cell>
          <cell r="I525" t="str">
            <v>pcs</v>
          </cell>
          <cell r="J525">
            <v>0</v>
          </cell>
          <cell r="K525" t="str">
            <v>MICROLINK CON MATERIA PRIMA IMPORTADA</v>
          </cell>
          <cell r="L525" t="str">
            <v>Microlink</v>
          </cell>
          <cell r="M525">
            <v>261767.94</v>
          </cell>
          <cell r="N525">
            <v>0</v>
          </cell>
          <cell r="O525">
            <v>0</v>
          </cell>
          <cell r="P525">
            <v>0</v>
          </cell>
          <cell r="Q525" t="str">
            <v>COP</v>
          </cell>
          <cell r="R525">
            <v>0</v>
          </cell>
          <cell r="S525">
            <v>0</v>
          </cell>
          <cell r="T525">
            <v>261767.94</v>
          </cell>
          <cell r="U525" t="str">
            <v>CS73139M.15</v>
          </cell>
        </row>
        <row r="526">
          <cell r="D526" t="str">
            <v>CS73139M.20</v>
          </cell>
          <cell r="E526">
            <v>71204</v>
          </cell>
          <cell r="F526" t="str">
            <v>Interface Cables-Materials</v>
          </cell>
          <cell r="G526">
            <v>6826</v>
          </cell>
          <cell r="H526" t="str">
            <v>CNIB 8xE1 Cable (120ohm) 20m -  Fabricado Microlink   cable AMPHENOL</v>
          </cell>
          <cell r="I526" t="str">
            <v>pcs</v>
          </cell>
          <cell r="J526">
            <v>0</v>
          </cell>
          <cell r="K526" t="str">
            <v>MICROLINK CON MATERIA PRIMA IMPORTADA</v>
          </cell>
          <cell r="L526" t="str">
            <v>Microlink</v>
          </cell>
          <cell r="M526">
            <v>345301.44</v>
          </cell>
          <cell r="N526">
            <v>0</v>
          </cell>
          <cell r="O526">
            <v>0</v>
          </cell>
          <cell r="P526">
            <v>0</v>
          </cell>
          <cell r="Q526" t="str">
            <v>COP</v>
          </cell>
          <cell r="R526">
            <v>0</v>
          </cell>
          <cell r="S526">
            <v>0</v>
          </cell>
          <cell r="T526">
            <v>345301.44</v>
          </cell>
          <cell r="U526" t="str">
            <v>CS73139M.20</v>
          </cell>
        </row>
        <row r="527">
          <cell r="D527" t="str">
            <v>CS73139M.40</v>
          </cell>
          <cell r="E527">
            <v>71204</v>
          </cell>
          <cell r="F527" t="str">
            <v>Interface Cables-Materials</v>
          </cell>
          <cell r="G527">
            <v>6826</v>
          </cell>
          <cell r="H527" t="str">
            <v>CNIB 8xE1 Cable (120ohm) 40m - Fabricado Microlink    cable AMPHENOL</v>
          </cell>
          <cell r="I527" t="str">
            <v>pcs</v>
          </cell>
          <cell r="J527">
            <v>0</v>
          </cell>
          <cell r="K527" t="str">
            <v>MICROLINK CON MATERIA PRIMA IMPORTADA</v>
          </cell>
          <cell r="L527" t="str">
            <v>Microlink</v>
          </cell>
          <cell r="M527">
            <v>679435.44</v>
          </cell>
          <cell r="N527">
            <v>0</v>
          </cell>
          <cell r="O527">
            <v>0</v>
          </cell>
          <cell r="P527">
            <v>0</v>
          </cell>
          <cell r="Q527" t="str">
            <v>COP</v>
          </cell>
          <cell r="R527">
            <v>0</v>
          </cell>
          <cell r="S527">
            <v>0</v>
          </cell>
          <cell r="T527">
            <v>679435.44</v>
          </cell>
          <cell r="U527" t="str">
            <v>CS73139M.40</v>
          </cell>
        </row>
        <row r="528">
          <cell r="D528" t="str">
            <v>CS73139M.7</v>
          </cell>
          <cell r="E528">
            <v>71204</v>
          </cell>
          <cell r="F528" t="str">
            <v>Interface Cables-Materials</v>
          </cell>
          <cell r="G528">
            <v>6826</v>
          </cell>
          <cell r="H528" t="str">
            <v>CNIB 8xE1 Cable (120ohm) 7m -  Fabricado Microlink     cable AMPHENOL</v>
          </cell>
          <cell r="I528" t="str">
            <v>pcs</v>
          </cell>
          <cell r="J528">
            <v>0</v>
          </cell>
          <cell r="K528" t="str">
            <v>MICROLINK CON MATERIA PRIMA IMPORTADA</v>
          </cell>
          <cell r="L528" t="str">
            <v>Microlink</v>
          </cell>
          <cell r="M528">
            <v>128114.34</v>
          </cell>
          <cell r="N528">
            <v>0</v>
          </cell>
          <cell r="O528">
            <v>0</v>
          </cell>
          <cell r="P528">
            <v>0</v>
          </cell>
          <cell r="Q528" t="str">
            <v>COP</v>
          </cell>
          <cell r="R528">
            <v>0</v>
          </cell>
          <cell r="S528">
            <v>0</v>
          </cell>
          <cell r="T528">
            <v>128114.34</v>
          </cell>
          <cell r="U528" t="str">
            <v>CS73139M.7</v>
          </cell>
        </row>
        <row r="529">
          <cell r="D529" t="str">
            <v>CS73139M.10</v>
          </cell>
          <cell r="E529">
            <v>71204</v>
          </cell>
          <cell r="F529" t="str">
            <v>Interface Cables-Materials</v>
          </cell>
          <cell r="G529">
            <v>6826</v>
          </cell>
          <cell r="H529" t="str">
            <v>CNIB 8xE1 Cable (120ohm) 10m -  Fabricado Microlink   cable AMPHENOL</v>
          </cell>
          <cell r="I529" t="str">
            <v>pcs</v>
          </cell>
          <cell r="J529">
            <v>0</v>
          </cell>
          <cell r="K529" t="str">
            <v>MICROLINK CON MATERIA PRIMA IMPORTADA</v>
          </cell>
          <cell r="L529" t="str">
            <v>Microlink</v>
          </cell>
          <cell r="M529">
            <v>178234.44</v>
          </cell>
          <cell r="N529">
            <v>0</v>
          </cell>
          <cell r="O529">
            <v>0</v>
          </cell>
          <cell r="P529">
            <v>0</v>
          </cell>
          <cell r="Q529" t="str">
            <v>COP</v>
          </cell>
          <cell r="R529">
            <v>0</v>
          </cell>
          <cell r="S529">
            <v>0</v>
          </cell>
          <cell r="T529">
            <v>178234.44</v>
          </cell>
          <cell r="U529" t="str">
            <v>CS73139M.10</v>
          </cell>
        </row>
        <row r="530">
          <cell r="D530" t="str">
            <v>CS73139M.25</v>
          </cell>
          <cell r="E530">
            <v>71204</v>
          </cell>
          <cell r="F530" t="str">
            <v>Interface Cables-Materials</v>
          </cell>
          <cell r="G530">
            <v>6826</v>
          </cell>
          <cell r="H530" t="str">
            <v>CNIB 8xE1 Cable (120ohm) 25m -  Fabricado Microlink  cable AMPHENOL</v>
          </cell>
          <cell r="I530" t="str">
            <v>pcs</v>
          </cell>
          <cell r="J530">
            <v>0</v>
          </cell>
          <cell r="K530" t="str">
            <v>MICROLINK CON MATERIA PRIMA IMPORTADA</v>
          </cell>
          <cell r="L530" t="str">
            <v>Microlink</v>
          </cell>
          <cell r="M530">
            <v>428834.94</v>
          </cell>
          <cell r="N530">
            <v>0</v>
          </cell>
          <cell r="O530">
            <v>0</v>
          </cell>
          <cell r="P530">
            <v>0</v>
          </cell>
          <cell r="Q530" t="str">
            <v>COP</v>
          </cell>
          <cell r="R530">
            <v>0</v>
          </cell>
          <cell r="S530">
            <v>0</v>
          </cell>
          <cell r="T530">
            <v>428834.94</v>
          </cell>
          <cell r="U530" t="str">
            <v>CS73139M.25</v>
          </cell>
        </row>
        <row r="531">
          <cell r="D531" t="str">
            <v>CS73139M.30</v>
          </cell>
          <cell r="E531">
            <v>71204</v>
          </cell>
          <cell r="F531" t="str">
            <v>Interface Cables-Materials</v>
          </cell>
          <cell r="G531">
            <v>6826</v>
          </cell>
          <cell r="H531" t="str">
            <v>CNIB 8xE1 Cable (120ohm) 30m -  Fabricado Microlink   cable AMPHENOL</v>
          </cell>
          <cell r="I531" t="str">
            <v>pcs</v>
          </cell>
          <cell r="J531">
            <v>0</v>
          </cell>
          <cell r="K531" t="str">
            <v>MICROLINK CON MATERIA PRIMA IMPORTADA</v>
          </cell>
          <cell r="L531" t="str">
            <v>Microlink</v>
          </cell>
          <cell r="M531">
            <v>512368.44</v>
          </cell>
          <cell r="N531">
            <v>0</v>
          </cell>
          <cell r="O531">
            <v>0</v>
          </cell>
          <cell r="P531">
            <v>0</v>
          </cell>
          <cell r="Q531" t="str">
            <v>COP</v>
          </cell>
          <cell r="R531">
            <v>0</v>
          </cell>
          <cell r="S531">
            <v>0</v>
          </cell>
          <cell r="T531">
            <v>512368.44</v>
          </cell>
          <cell r="U531" t="str">
            <v>CS73139M.30</v>
          </cell>
        </row>
        <row r="532">
          <cell r="D532" t="str">
            <v>CS73139M.35</v>
          </cell>
          <cell r="E532">
            <v>71204</v>
          </cell>
          <cell r="F532" t="str">
            <v>Interface Cables-Materials</v>
          </cell>
          <cell r="G532">
            <v>6826</v>
          </cell>
          <cell r="H532" t="str">
            <v>CNIB 8xE1 Cable (120ohm) 35m -  Fabricado Microlink   cable AMPHENOL</v>
          </cell>
          <cell r="I532" t="str">
            <v>pcs</v>
          </cell>
          <cell r="J532">
            <v>0</v>
          </cell>
          <cell r="K532" t="str">
            <v>MICROLINK CON MATERIA PRIMA IMPORTADA</v>
          </cell>
          <cell r="L532" t="str">
            <v>Microlink</v>
          </cell>
          <cell r="M532">
            <v>595901.93999999994</v>
          </cell>
          <cell r="N532">
            <v>0</v>
          </cell>
          <cell r="O532">
            <v>0</v>
          </cell>
          <cell r="P532">
            <v>0</v>
          </cell>
          <cell r="Q532" t="str">
            <v>COP</v>
          </cell>
          <cell r="R532">
            <v>0</v>
          </cell>
          <cell r="S532">
            <v>0</v>
          </cell>
          <cell r="T532">
            <v>595901.93999999994</v>
          </cell>
          <cell r="U532" t="str">
            <v>CS73139M.35</v>
          </cell>
        </row>
        <row r="533">
          <cell r="D533" t="str">
            <v>CS73139M.45</v>
          </cell>
          <cell r="E533">
            <v>71204</v>
          </cell>
          <cell r="F533" t="str">
            <v>Interface Cables-Materials</v>
          </cell>
          <cell r="G533">
            <v>6826</v>
          </cell>
          <cell r="H533" t="str">
            <v>CNIB 8xE1 Cable (120ohm) 45m -  Fabricado Microlink   cable AMPHENOL</v>
          </cell>
          <cell r="I533" t="str">
            <v>pcs</v>
          </cell>
          <cell r="J533">
            <v>0</v>
          </cell>
          <cell r="K533" t="str">
            <v>MICROLINK CON MATERIA PRIMA IMPORTADA</v>
          </cell>
          <cell r="L533" t="str">
            <v>Microlink</v>
          </cell>
          <cell r="M533">
            <v>762968.94</v>
          </cell>
          <cell r="N533">
            <v>0</v>
          </cell>
          <cell r="O533">
            <v>0</v>
          </cell>
          <cell r="P533">
            <v>0</v>
          </cell>
          <cell r="Q533" t="str">
            <v>COP</v>
          </cell>
          <cell r="R533">
            <v>0</v>
          </cell>
          <cell r="S533">
            <v>0</v>
          </cell>
          <cell r="T533">
            <v>762968.94</v>
          </cell>
          <cell r="U533" t="str">
            <v>CS73139M.45</v>
          </cell>
        </row>
        <row r="534">
          <cell r="D534" t="str">
            <v>CS73139M.50</v>
          </cell>
          <cell r="E534">
            <v>71204</v>
          </cell>
          <cell r="F534" t="str">
            <v>Interface Cables-Materials</v>
          </cell>
          <cell r="G534">
            <v>6826</v>
          </cell>
          <cell r="H534" t="str">
            <v>CNIB 8xE1 Cable (120ohm) 50m - Fabricado Microlink   cable AMPHENOL</v>
          </cell>
          <cell r="I534" t="str">
            <v>pcs</v>
          </cell>
          <cell r="J534">
            <v>0</v>
          </cell>
          <cell r="K534" t="str">
            <v>MICROLINK CON MATERIA PRIMA IMPORTADA</v>
          </cell>
          <cell r="L534" t="str">
            <v>Microlink</v>
          </cell>
          <cell r="M534">
            <v>846502.44</v>
          </cell>
          <cell r="N534">
            <v>0</v>
          </cell>
          <cell r="O534">
            <v>0</v>
          </cell>
          <cell r="P534">
            <v>0</v>
          </cell>
          <cell r="Q534" t="str">
            <v>COP</v>
          </cell>
          <cell r="R534">
            <v>0</v>
          </cell>
          <cell r="S534">
            <v>0</v>
          </cell>
          <cell r="T534">
            <v>846502.44</v>
          </cell>
          <cell r="U534" t="str">
            <v>CS73139M.50</v>
          </cell>
        </row>
        <row r="535">
          <cell r="D535" t="str">
            <v>CS73139M.55</v>
          </cell>
          <cell r="E535">
            <v>71204</v>
          </cell>
          <cell r="F535" t="str">
            <v>Interface Cables-Materials</v>
          </cell>
          <cell r="G535">
            <v>6826</v>
          </cell>
          <cell r="H535" t="str">
            <v>CNIB 8xE1 Cable (120ohm) 55m - Fabricado Microlink   cable AMPHENOL</v>
          </cell>
          <cell r="I535" t="str">
            <v>pcs</v>
          </cell>
          <cell r="J535">
            <v>0</v>
          </cell>
          <cell r="K535" t="str">
            <v>MICROLINK CON MATERIA PRIMA IMPORTADA</v>
          </cell>
          <cell r="L535" t="str">
            <v>Microlink</v>
          </cell>
          <cell r="M535">
            <v>930035.94</v>
          </cell>
          <cell r="N535">
            <v>0</v>
          </cell>
          <cell r="O535">
            <v>0</v>
          </cell>
          <cell r="P535">
            <v>0</v>
          </cell>
          <cell r="Q535" t="str">
            <v>COP</v>
          </cell>
          <cell r="R535">
            <v>0</v>
          </cell>
          <cell r="S535">
            <v>0</v>
          </cell>
          <cell r="T535">
            <v>930035.94</v>
          </cell>
          <cell r="U535" t="str">
            <v>CS73139M.55</v>
          </cell>
        </row>
        <row r="536">
          <cell r="D536" t="str">
            <v>CS73139M.60</v>
          </cell>
          <cell r="E536">
            <v>71204</v>
          </cell>
          <cell r="F536" t="str">
            <v>Interface Cables-Materials</v>
          </cell>
          <cell r="G536">
            <v>6826</v>
          </cell>
          <cell r="H536" t="str">
            <v>CNIB 8xE1 Cable (120ohm) 60m - Fabricado Microlink   cable AMPHENOL</v>
          </cell>
          <cell r="I536" t="str">
            <v>pcs</v>
          </cell>
          <cell r="J536">
            <v>0</v>
          </cell>
          <cell r="K536" t="str">
            <v>MICROLINK CON MATERIA PRIMA IMPORTADA</v>
          </cell>
          <cell r="L536" t="str">
            <v>Microlink</v>
          </cell>
          <cell r="M536">
            <v>1013569.44</v>
          </cell>
          <cell r="N536">
            <v>0</v>
          </cell>
          <cell r="O536">
            <v>0</v>
          </cell>
          <cell r="P536">
            <v>0</v>
          </cell>
          <cell r="Q536" t="str">
            <v>COP</v>
          </cell>
          <cell r="R536">
            <v>0</v>
          </cell>
          <cell r="S536">
            <v>0</v>
          </cell>
          <cell r="T536">
            <v>1013569.44</v>
          </cell>
          <cell r="U536" t="str">
            <v>CS73139M.60</v>
          </cell>
        </row>
        <row r="537">
          <cell r="D537" t="str">
            <v>CS73139M.65</v>
          </cell>
          <cell r="E537">
            <v>71204</v>
          </cell>
          <cell r="F537" t="str">
            <v>Interface Cables-Materials</v>
          </cell>
          <cell r="G537">
            <v>6826</v>
          </cell>
          <cell r="H537" t="str">
            <v>CNIB 8xE1 Cable (120ohm) 65m - Fabricado Microlink   cable AMPHENOL</v>
          </cell>
          <cell r="I537" t="str">
            <v>pcs</v>
          </cell>
          <cell r="J537">
            <v>0</v>
          </cell>
          <cell r="K537" t="str">
            <v>MICROLINK CON MATERIA PRIMA IMPORTADA</v>
          </cell>
          <cell r="L537" t="str">
            <v>Microlink</v>
          </cell>
          <cell r="M537">
            <v>1097102.94</v>
          </cell>
          <cell r="N537">
            <v>0</v>
          </cell>
          <cell r="O537">
            <v>0</v>
          </cell>
          <cell r="P537">
            <v>0</v>
          </cell>
          <cell r="Q537" t="str">
            <v>COP</v>
          </cell>
          <cell r="R537">
            <v>0</v>
          </cell>
          <cell r="S537">
            <v>0</v>
          </cell>
          <cell r="T537">
            <v>1097102.94</v>
          </cell>
          <cell r="U537" t="str">
            <v>CS73139M.65</v>
          </cell>
        </row>
        <row r="538">
          <cell r="D538" t="str">
            <v>CS73139M.70</v>
          </cell>
          <cell r="E538">
            <v>71204</v>
          </cell>
          <cell r="F538" t="str">
            <v>Interface Cables-Materials</v>
          </cell>
          <cell r="G538">
            <v>6826</v>
          </cell>
          <cell r="H538" t="str">
            <v>CNIB 8xE1 Cable (120ohm) 70m - Fabricado Microlink   cable AMPHENOL</v>
          </cell>
          <cell r="I538" t="str">
            <v>pcs</v>
          </cell>
          <cell r="J538">
            <v>0</v>
          </cell>
          <cell r="K538" t="str">
            <v>MICROLINK CON MATERIA PRIMA IMPORTADA</v>
          </cell>
          <cell r="L538" t="str">
            <v>Microlink</v>
          </cell>
          <cell r="M538">
            <v>1180636.44</v>
          </cell>
          <cell r="N538">
            <v>0</v>
          </cell>
          <cell r="O538">
            <v>0</v>
          </cell>
          <cell r="P538">
            <v>0</v>
          </cell>
          <cell r="Q538" t="str">
            <v>COP</v>
          </cell>
          <cell r="R538">
            <v>0</v>
          </cell>
          <cell r="S538">
            <v>0</v>
          </cell>
          <cell r="T538">
            <v>1180636.44</v>
          </cell>
          <cell r="U538" t="str">
            <v>CS73139M.70</v>
          </cell>
        </row>
        <row r="539">
          <cell r="D539" t="str">
            <v>CS73139M.12</v>
          </cell>
          <cell r="E539">
            <v>71204</v>
          </cell>
          <cell r="F539" t="str">
            <v>Interface Cables-Materials</v>
          </cell>
          <cell r="G539">
            <v>6826</v>
          </cell>
          <cell r="H539" t="str">
            <v>CNIB 8xE1 Cable (120ohm) 12m - Fabricado Microlink   cable AMPHENOL</v>
          </cell>
          <cell r="I539" t="str">
            <v>pcs</v>
          </cell>
          <cell r="J539">
            <v>0</v>
          </cell>
          <cell r="K539" t="str">
            <v>MICROLINK CON MATERIA PRIMA IMPORTADA</v>
          </cell>
          <cell r="L539" t="str">
            <v>Microlink</v>
          </cell>
          <cell r="M539">
            <v>211648</v>
          </cell>
          <cell r="N539">
            <v>0</v>
          </cell>
          <cell r="O539">
            <v>0</v>
          </cell>
          <cell r="P539">
            <v>0</v>
          </cell>
          <cell r="Q539" t="str">
            <v>COP</v>
          </cell>
          <cell r="R539">
            <v>0</v>
          </cell>
          <cell r="S539">
            <v>0</v>
          </cell>
          <cell r="T539">
            <v>211648</v>
          </cell>
          <cell r="U539" t="str">
            <v>CS73139M.12</v>
          </cell>
        </row>
        <row r="540">
          <cell r="D540" t="str">
            <v>CS73139M.51</v>
          </cell>
          <cell r="E540">
            <v>71204</v>
          </cell>
          <cell r="F540" t="str">
            <v>Interface Cables-Materials</v>
          </cell>
          <cell r="G540">
            <v>6826</v>
          </cell>
          <cell r="H540" t="str">
            <v>CNIB 8xE1 Cable (120ohm) 51m - Fabricado Microlink   cable AMPHENOL</v>
          </cell>
          <cell r="I540" t="str">
            <v>pcs</v>
          </cell>
          <cell r="J540">
            <v>0</v>
          </cell>
          <cell r="K540" t="str">
            <v>MICROLINK CON MATERIA PRIMA IMPORTADA</v>
          </cell>
          <cell r="L540" t="str">
            <v>Microlink</v>
          </cell>
          <cell r="M540">
            <v>863209</v>
          </cell>
          <cell r="N540">
            <v>0</v>
          </cell>
          <cell r="O540">
            <v>0</v>
          </cell>
          <cell r="P540">
            <v>0</v>
          </cell>
          <cell r="Q540" t="str">
            <v>COP</v>
          </cell>
          <cell r="R540">
            <v>0</v>
          </cell>
          <cell r="S540">
            <v>0</v>
          </cell>
          <cell r="T540">
            <v>863209</v>
          </cell>
          <cell r="U540" t="str">
            <v>CS73139M.51</v>
          </cell>
        </row>
        <row r="541">
          <cell r="D541" t="str">
            <v>CS73139M.64</v>
          </cell>
          <cell r="E541">
            <v>71204</v>
          </cell>
          <cell r="F541" t="str">
            <v>Interface Cables-Materials</v>
          </cell>
          <cell r="G541">
            <v>6826</v>
          </cell>
          <cell r="H541" t="str">
            <v>CNIB 8xE1 Cable (120ohm) 64m - Fabricado Microlink   cable AMPHENOL</v>
          </cell>
          <cell r="I541" t="str">
            <v>pcs</v>
          </cell>
          <cell r="J541">
            <v>0</v>
          </cell>
          <cell r="K541" t="str">
            <v>MICROLINK CON MATERIA PRIMA IMPORTADA</v>
          </cell>
          <cell r="L541" t="str">
            <v>Microlink</v>
          </cell>
          <cell r="M541">
            <v>1080396</v>
          </cell>
          <cell r="N541">
            <v>0</v>
          </cell>
          <cell r="O541">
            <v>0</v>
          </cell>
          <cell r="P541">
            <v>0</v>
          </cell>
          <cell r="Q541" t="str">
            <v>COP</v>
          </cell>
          <cell r="R541">
            <v>0</v>
          </cell>
          <cell r="S541">
            <v>0</v>
          </cell>
          <cell r="T541">
            <v>1080396</v>
          </cell>
          <cell r="U541" t="str">
            <v>CS73139M.64</v>
          </cell>
        </row>
        <row r="542">
          <cell r="D542" t="str">
            <v>CS73139M.34</v>
          </cell>
          <cell r="E542">
            <v>71204</v>
          </cell>
          <cell r="F542" t="str">
            <v>Interface Cables-Materials</v>
          </cell>
          <cell r="G542">
            <v>6826</v>
          </cell>
          <cell r="H542" t="str">
            <v>CNIB 8xE1 Cable (120ohm) 34m - Fabricado Microlink   cable AMPHENOL</v>
          </cell>
          <cell r="I542" t="str">
            <v>pcs</v>
          </cell>
          <cell r="J542">
            <v>0</v>
          </cell>
          <cell r="K542" t="str">
            <v>MICROLINK CON MATERIA PRIMA IMPORTADA</v>
          </cell>
          <cell r="L542" t="str">
            <v>Microlink</v>
          </cell>
          <cell r="M542">
            <v>579195</v>
          </cell>
          <cell r="N542">
            <v>0</v>
          </cell>
          <cell r="O542">
            <v>0</v>
          </cell>
          <cell r="P542">
            <v>0</v>
          </cell>
          <cell r="Q542" t="str">
            <v>COP</v>
          </cell>
          <cell r="R542">
            <v>0</v>
          </cell>
          <cell r="S542">
            <v>0</v>
          </cell>
          <cell r="T542">
            <v>579195</v>
          </cell>
          <cell r="U542" t="str">
            <v>CS73139M.34</v>
          </cell>
        </row>
        <row r="543">
          <cell r="D543" t="str">
            <v>CS73139M.22</v>
          </cell>
          <cell r="E543">
            <v>71204</v>
          </cell>
          <cell r="F543" t="str">
            <v>Interface Cables-Materials</v>
          </cell>
          <cell r="G543">
            <v>6826</v>
          </cell>
          <cell r="H543" t="str">
            <v>CNIB 8xE1 Cable (120ohm) 22m - Fabricado Microlink   cable AMPHENOL</v>
          </cell>
          <cell r="I543" t="str">
            <v>pcs</v>
          </cell>
          <cell r="J543">
            <v>0</v>
          </cell>
          <cell r="K543" t="str">
            <v>MICROLINK CON MATERIA PRIMA IMPORTADA</v>
          </cell>
          <cell r="L543" t="str">
            <v>Microlink</v>
          </cell>
          <cell r="M543">
            <v>378715</v>
          </cell>
          <cell r="N543">
            <v>0</v>
          </cell>
          <cell r="O543">
            <v>0</v>
          </cell>
          <cell r="P543">
            <v>0</v>
          </cell>
          <cell r="Q543" t="str">
            <v>COP</v>
          </cell>
          <cell r="R543">
            <v>0</v>
          </cell>
          <cell r="S543">
            <v>0</v>
          </cell>
          <cell r="T543">
            <v>378715</v>
          </cell>
          <cell r="U543" t="str">
            <v>CS73139M.22</v>
          </cell>
        </row>
        <row r="544">
          <cell r="D544" t="str">
            <v>CS73139MN.15</v>
          </cell>
          <cell r="E544">
            <v>71204</v>
          </cell>
          <cell r="F544" t="str">
            <v>Interface Cables-Materials</v>
          </cell>
          <cell r="G544">
            <v>6826</v>
          </cell>
          <cell r="H544" t="str">
            <v>CNIB 8xE1 Cable (120ohm) 15m - Fabricado Microlink     cable NEXANS</v>
          </cell>
          <cell r="I544" t="str">
            <v>pcs</v>
          </cell>
          <cell r="J544">
            <v>0</v>
          </cell>
          <cell r="K544" t="str">
            <v>MICROLINK CON MATERIA PRIMA IMPORTADA</v>
          </cell>
          <cell r="L544" t="str">
            <v>Microlink</v>
          </cell>
          <cell r="M544">
            <v>248679.54</v>
          </cell>
          <cell r="N544">
            <v>0</v>
          </cell>
          <cell r="O544">
            <v>0</v>
          </cell>
          <cell r="P544">
            <v>0</v>
          </cell>
          <cell r="Q544" t="str">
            <v>COP</v>
          </cell>
          <cell r="R544">
            <v>0</v>
          </cell>
          <cell r="S544">
            <v>0</v>
          </cell>
          <cell r="T544">
            <v>248679.54</v>
          </cell>
          <cell r="U544" t="str">
            <v>CS73139MN.15</v>
          </cell>
        </row>
        <row r="545">
          <cell r="D545" t="str">
            <v>CS73139MN.20</v>
          </cell>
          <cell r="E545">
            <v>71204</v>
          </cell>
          <cell r="F545" t="str">
            <v>Interface Cables-Materials</v>
          </cell>
          <cell r="G545">
            <v>6826</v>
          </cell>
          <cell r="H545" t="str">
            <v>CNIB 8xE1 Cable (120ohm) 20m -  Fabricado Microlink   cable NEXANS</v>
          </cell>
          <cell r="I545" t="str">
            <v>pcs</v>
          </cell>
          <cell r="J545">
            <v>0</v>
          </cell>
          <cell r="K545" t="str">
            <v>MICROLINK CON MATERIA PRIMA IMPORTADA</v>
          </cell>
          <cell r="L545" t="str">
            <v>Microlink</v>
          </cell>
          <cell r="M545">
            <v>328036.37</v>
          </cell>
          <cell r="N545">
            <v>0</v>
          </cell>
          <cell r="O545">
            <v>0</v>
          </cell>
          <cell r="P545">
            <v>0</v>
          </cell>
          <cell r="Q545" t="str">
            <v>COP</v>
          </cell>
          <cell r="R545">
            <v>0</v>
          </cell>
          <cell r="S545">
            <v>0</v>
          </cell>
          <cell r="T545">
            <v>328036.37</v>
          </cell>
          <cell r="U545" t="str">
            <v>CS73139MN.20</v>
          </cell>
        </row>
        <row r="546">
          <cell r="D546" t="str">
            <v>CS73139MN.40</v>
          </cell>
          <cell r="E546">
            <v>71204</v>
          </cell>
          <cell r="F546" t="str">
            <v>Interface Cables-Materials</v>
          </cell>
          <cell r="G546">
            <v>6826</v>
          </cell>
          <cell r="H546" t="str">
            <v>CNIB 8xE1 Cable (120ohm) 40m - Fabricado Microlink    cable NEXANS</v>
          </cell>
          <cell r="I546" t="str">
            <v>pcs</v>
          </cell>
          <cell r="J546">
            <v>0</v>
          </cell>
          <cell r="K546" t="str">
            <v>MICROLINK CON MATERIA PRIMA IMPORTADA</v>
          </cell>
          <cell r="L546" t="str">
            <v>Microlink</v>
          </cell>
          <cell r="M546">
            <v>645463.67000000004</v>
          </cell>
          <cell r="N546">
            <v>0</v>
          </cell>
          <cell r="O546">
            <v>0</v>
          </cell>
          <cell r="P546">
            <v>0</v>
          </cell>
          <cell r="Q546" t="str">
            <v>COP</v>
          </cell>
          <cell r="R546">
            <v>0</v>
          </cell>
          <cell r="S546">
            <v>0</v>
          </cell>
          <cell r="T546">
            <v>645463.67000000004</v>
          </cell>
          <cell r="U546" t="str">
            <v>CS73139MN.40</v>
          </cell>
        </row>
        <row r="547">
          <cell r="D547" t="str">
            <v>CS73139MN.7</v>
          </cell>
          <cell r="E547">
            <v>71204</v>
          </cell>
          <cell r="F547" t="str">
            <v>Interface Cables-Materials</v>
          </cell>
          <cell r="G547">
            <v>6826</v>
          </cell>
          <cell r="H547" t="str">
            <v>CNIB 8xE1 Cable (120ohm) 7m -  Fabricado Microlink     cable NEXANS</v>
          </cell>
          <cell r="I547" t="str">
            <v>pcs</v>
          </cell>
          <cell r="J547">
            <v>0</v>
          </cell>
          <cell r="K547" t="str">
            <v>MICROLINK CON MATERIA PRIMA IMPORTADA</v>
          </cell>
          <cell r="L547" t="str">
            <v>Microlink</v>
          </cell>
          <cell r="M547">
            <v>121708.62</v>
          </cell>
          <cell r="N547">
            <v>0</v>
          </cell>
          <cell r="O547">
            <v>0</v>
          </cell>
          <cell r="P547">
            <v>0</v>
          </cell>
          <cell r="Q547" t="str">
            <v>COP</v>
          </cell>
          <cell r="R547">
            <v>0</v>
          </cell>
          <cell r="S547">
            <v>0</v>
          </cell>
          <cell r="T547">
            <v>121708.62</v>
          </cell>
          <cell r="U547" t="str">
            <v>CS73139MN.7</v>
          </cell>
        </row>
        <row r="548">
          <cell r="D548" t="str">
            <v>CS73139MN.10</v>
          </cell>
          <cell r="E548">
            <v>71204</v>
          </cell>
          <cell r="F548" t="str">
            <v>Interface Cables-Materials</v>
          </cell>
          <cell r="G548">
            <v>6826</v>
          </cell>
          <cell r="H548" t="str">
            <v>CNIB 8xE1 Cable (120ohm) 10m -  Fabricado Microlink   cable NEXANS</v>
          </cell>
          <cell r="I548" t="str">
            <v>pcs</v>
          </cell>
          <cell r="J548">
            <v>0</v>
          </cell>
          <cell r="K548" t="str">
            <v>MICROLINK CON MATERIA PRIMA IMPORTADA</v>
          </cell>
          <cell r="L548" t="str">
            <v>Microlink</v>
          </cell>
          <cell r="M548">
            <v>169322.72</v>
          </cell>
          <cell r="N548">
            <v>0</v>
          </cell>
          <cell r="O548">
            <v>0</v>
          </cell>
          <cell r="P548">
            <v>0</v>
          </cell>
          <cell r="Q548" t="str">
            <v>COP</v>
          </cell>
          <cell r="R548">
            <v>0</v>
          </cell>
          <cell r="S548">
            <v>0</v>
          </cell>
          <cell r="T548">
            <v>169322.72</v>
          </cell>
          <cell r="U548" t="str">
            <v>CS73139MN.10</v>
          </cell>
        </row>
        <row r="549">
          <cell r="D549" t="str">
            <v>CS73139MN.25</v>
          </cell>
          <cell r="E549">
            <v>71204</v>
          </cell>
          <cell r="F549" t="str">
            <v>Interface Cables-Materials</v>
          </cell>
          <cell r="G549">
            <v>6826</v>
          </cell>
          <cell r="H549" t="str">
            <v>CNIB 8xE1 Cable (120ohm) 25m -  Fabricado Microlink  cable NEXANS</v>
          </cell>
          <cell r="I549" t="str">
            <v>pcs</v>
          </cell>
          <cell r="J549">
            <v>0</v>
          </cell>
          <cell r="K549" t="str">
            <v>MICROLINK CON MATERIA PRIMA IMPORTADA</v>
          </cell>
          <cell r="L549" t="str">
            <v>Microlink</v>
          </cell>
          <cell r="M549">
            <v>407393.19</v>
          </cell>
          <cell r="N549">
            <v>0</v>
          </cell>
          <cell r="O549">
            <v>0</v>
          </cell>
          <cell r="P549">
            <v>0</v>
          </cell>
          <cell r="Q549" t="str">
            <v>COP</v>
          </cell>
          <cell r="R549">
            <v>0</v>
          </cell>
          <cell r="S549">
            <v>0</v>
          </cell>
          <cell r="T549">
            <v>407393.19</v>
          </cell>
          <cell r="U549" t="str">
            <v>CS73139MN.25</v>
          </cell>
        </row>
        <row r="550">
          <cell r="D550" t="str">
            <v>CS73139MN.30</v>
          </cell>
          <cell r="E550">
            <v>71204</v>
          </cell>
          <cell r="F550" t="str">
            <v>Interface Cables-Materials</v>
          </cell>
          <cell r="G550">
            <v>6826</v>
          </cell>
          <cell r="H550" t="str">
            <v>CNIB 8xE1 Cable (120ohm) 30m -  Fabricado Microlink   cable NEXANS</v>
          </cell>
          <cell r="I550" t="str">
            <v>pcs</v>
          </cell>
          <cell r="J550">
            <v>0</v>
          </cell>
          <cell r="K550" t="str">
            <v>MICROLINK CON MATERIA PRIMA IMPORTADA</v>
          </cell>
          <cell r="L550" t="str">
            <v>Microlink</v>
          </cell>
          <cell r="M550">
            <v>486750.02</v>
          </cell>
          <cell r="N550">
            <v>0</v>
          </cell>
          <cell r="O550">
            <v>0</v>
          </cell>
          <cell r="P550">
            <v>0</v>
          </cell>
          <cell r="Q550" t="str">
            <v>COP</v>
          </cell>
          <cell r="R550">
            <v>0</v>
          </cell>
          <cell r="S550">
            <v>0</v>
          </cell>
          <cell r="T550">
            <v>486750.02</v>
          </cell>
          <cell r="U550" t="str">
            <v>CS73139MN.30</v>
          </cell>
        </row>
        <row r="551">
          <cell r="D551" t="str">
            <v>CS73139MN.35</v>
          </cell>
          <cell r="E551">
            <v>71204</v>
          </cell>
          <cell r="F551" t="str">
            <v>Interface Cables-Materials</v>
          </cell>
          <cell r="G551">
            <v>6826</v>
          </cell>
          <cell r="H551" t="str">
            <v>CNIB 8xE1 Cable (120ohm) 35m -  Fabricado Microlink   cable NEXANS</v>
          </cell>
          <cell r="I551" t="str">
            <v>pcs</v>
          </cell>
          <cell r="J551">
            <v>0</v>
          </cell>
          <cell r="K551" t="str">
            <v>MICROLINK CON MATERIA PRIMA IMPORTADA</v>
          </cell>
          <cell r="L551" t="str">
            <v>Microlink</v>
          </cell>
          <cell r="M551">
            <v>566106.84</v>
          </cell>
          <cell r="N551">
            <v>0</v>
          </cell>
          <cell r="O551">
            <v>0</v>
          </cell>
          <cell r="P551">
            <v>0</v>
          </cell>
          <cell r="Q551" t="str">
            <v>COP</v>
          </cell>
          <cell r="R551">
            <v>0</v>
          </cell>
          <cell r="S551">
            <v>0</v>
          </cell>
          <cell r="T551">
            <v>566106.84</v>
          </cell>
          <cell r="U551" t="str">
            <v>CS73139MN.35</v>
          </cell>
        </row>
        <row r="552">
          <cell r="D552" t="str">
            <v>CS73139MN.45</v>
          </cell>
          <cell r="E552">
            <v>71204</v>
          </cell>
          <cell r="F552" t="str">
            <v>Interface Cables-Materials</v>
          </cell>
          <cell r="G552">
            <v>6826</v>
          </cell>
          <cell r="H552" t="str">
            <v>CNIB 8xE1 Cable (120ohm) 45m -  Fabricado Microlink   cable NEXANS</v>
          </cell>
          <cell r="I552" t="str">
            <v>pcs</v>
          </cell>
          <cell r="J552">
            <v>0</v>
          </cell>
          <cell r="K552" t="str">
            <v>MICROLINK CON MATERIA PRIMA IMPORTADA</v>
          </cell>
          <cell r="L552" t="str">
            <v>Microlink</v>
          </cell>
          <cell r="M552">
            <v>724820.49</v>
          </cell>
          <cell r="N552">
            <v>0</v>
          </cell>
          <cell r="O552">
            <v>0</v>
          </cell>
          <cell r="P552">
            <v>0</v>
          </cell>
          <cell r="Q552" t="str">
            <v>COP</v>
          </cell>
          <cell r="R552">
            <v>0</v>
          </cell>
          <cell r="S552">
            <v>0</v>
          </cell>
          <cell r="T552">
            <v>724820.49</v>
          </cell>
          <cell r="U552" t="str">
            <v>CS73139MN.45</v>
          </cell>
        </row>
        <row r="553">
          <cell r="D553" t="str">
            <v>CS73139MN.50</v>
          </cell>
          <cell r="E553">
            <v>71204</v>
          </cell>
          <cell r="F553" t="str">
            <v>Interface Cables-Materials</v>
          </cell>
          <cell r="G553">
            <v>6826</v>
          </cell>
          <cell r="H553" t="str">
            <v>CNIB 8xE1 Cable (120ohm) 50m - Fabricado Microlink   cable NEXANS</v>
          </cell>
          <cell r="I553" t="str">
            <v>pcs</v>
          </cell>
          <cell r="J553">
            <v>0</v>
          </cell>
          <cell r="K553" t="str">
            <v>MICROLINK CON MATERIA PRIMA IMPORTADA</v>
          </cell>
          <cell r="L553" t="str">
            <v>Microlink</v>
          </cell>
          <cell r="M553">
            <v>804177.32</v>
          </cell>
          <cell r="N553">
            <v>0</v>
          </cell>
          <cell r="O553">
            <v>0</v>
          </cell>
          <cell r="P553">
            <v>0</v>
          </cell>
          <cell r="Q553" t="str">
            <v>COP</v>
          </cell>
          <cell r="R553">
            <v>0</v>
          </cell>
          <cell r="S553">
            <v>0</v>
          </cell>
          <cell r="T553">
            <v>804177.32</v>
          </cell>
          <cell r="U553" t="str">
            <v>CS73139MN.50</v>
          </cell>
        </row>
        <row r="554">
          <cell r="D554" t="str">
            <v>CS73139MN.55</v>
          </cell>
          <cell r="E554">
            <v>71204</v>
          </cell>
          <cell r="F554" t="str">
            <v>Interface Cables-Materials</v>
          </cell>
          <cell r="G554">
            <v>6826</v>
          </cell>
          <cell r="H554" t="str">
            <v>CNIB 8xE1 Cable (120ohm) 55m - Fabricado Microlink   cable NEXANS</v>
          </cell>
          <cell r="I554" t="str">
            <v>pcs</v>
          </cell>
          <cell r="J554">
            <v>0</v>
          </cell>
          <cell r="K554" t="str">
            <v>MICROLINK CON MATERIA PRIMA IMPORTADA</v>
          </cell>
          <cell r="L554" t="str">
            <v>Microlink</v>
          </cell>
          <cell r="M554">
            <v>883534.14</v>
          </cell>
          <cell r="N554">
            <v>0</v>
          </cell>
          <cell r="O554">
            <v>0</v>
          </cell>
          <cell r="P554">
            <v>0</v>
          </cell>
          <cell r="Q554" t="str">
            <v>COP</v>
          </cell>
          <cell r="R554">
            <v>0</v>
          </cell>
          <cell r="S554">
            <v>0</v>
          </cell>
          <cell r="T554">
            <v>883534.14</v>
          </cell>
          <cell r="U554" t="str">
            <v>CS73139MN.55</v>
          </cell>
        </row>
        <row r="555">
          <cell r="D555" t="str">
            <v>CS73139MN.60</v>
          </cell>
          <cell r="E555">
            <v>71204</v>
          </cell>
          <cell r="F555" t="str">
            <v>Interface Cables-Materials</v>
          </cell>
          <cell r="G555">
            <v>6826</v>
          </cell>
          <cell r="H555" t="str">
            <v>CNIB 8xE1 Cable (120ohm) 60m - Fabricado Microlink   cable NEXANS</v>
          </cell>
          <cell r="I555" t="str">
            <v>pcs</v>
          </cell>
          <cell r="J555">
            <v>0</v>
          </cell>
          <cell r="K555" t="str">
            <v>MICROLINK CON MATERIA PRIMA IMPORTADA</v>
          </cell>
          <cell r="L555" t="str">
            <v>Microlink</v>
          </cell>
          <cell r="M555">
            <v>962890.97</v>
          </cell>
          <cell r="N555">
            <v>0</v>
          </cell>
          <cell r="O555">
            <v>0</v>
          </cell>
          <cell r="P555">
            <v>0</v>
          </cell>
          <cell r="Q555" t="str">
            <v>COP</v>
          </cell>
          <cell r="R555">
            <v>0</v>
          </cell>
          <cell r="S555">
            <v>0</v>
          </cell>
          <cell r="T555">
            <v>962890.97</v>
          </cell>
          <cell r="U555" t="str">
            <v>CS73139MN.60</v>
          </cell>
        </row>
        <row r="556">
          <cell r="D556" t="str">
            <v>CS73139MN.65</v>
          </cell>
          <cell r="E556">
            <v>71204</v>
          </cell>
          <cell r="F556" t="str">
            <v>Interface Cables-Materials</v>
          </cell>
          <cell r="G556">
            <v>6826</v>
          </cell>
          <cell r="H556" t="str">
            <v>CNIB 8xE1 Cable (120ohm) 65m - Fabricado Microlink   cable NEXANS</v>
          </cell>
          <cell r="I556" t="str">
            <v>pcs</v>
          </cell>
          <cell r="J556">
            <v>0</v>
          </cell>
          <cell r="K556" t="str">
            <v>MICROLINK CON MATERIA PRIMA IMPORTADA</v>
          </cell>
          <cell r="L556" t="str">
            <v>Microlink</v>
          </cell>
          <cell r="M556">
            <v>1042247.79</v>
          </cell>
          <cell r="N556">
            <v>0</v>
          </cell>
          <cell r="O556">
            <v>0</v>
          </cell>
          <cell r="P556">
            <v>0</v>
          </cell>
          <cell r="Q556" t="str">
            <v>COP</v>
          </cell>
          <cell r="R556">
            <v>0</v>
          </cell>
          <cell r="S556">
            <v>0</v>
          </cell>
          <cell r="T556">
            <v>1042247.79</v>
          </cell>
          <cell r="U556" t="str">
            <v>CS73139MN.65</v>
          </cell>
        </row>
        <row r="557">
          <cell r="D557" t="str">
            <v>CS73139MN.70</v>
          </cell>
          <cell r="E557">
            <v>71204</v>
          </cell>
          <cell r="F557" t="str">
            <v>Interface Cables-Materials</v>
          </cell>
          <cell r="G557">
            <v>6826</v>
          </cell>
          <cell r="H557" t="str">
            <v>CNIB 8xE1 Cable (120ohm) 70m - Fabricado Microlink   cable NEXANS</v>
          </cell>
          <cell r="I557" t="str">
            <v>pcs</v>
          </cell>
          <cell r="J557">
            <v>0</v>
          </cell>
          <cell r="K557" t="str">
            <v>MICROLINK CON MATERIA PRIMA IMPORTADA</v>
          </cell>
          <cell r="L557" t="str">
            <v>Microlink</v>
          </cell>
          <cell r="M557">
            <v>1121604.6200000001</v>
          </cell>
          <cell r="N557">
            <v>0</v>
          </cell>
          <cell r="O557">
            <v>0</v>
          </cell>
          <cell r="P557">
            <v>0</v>
          </cell>
          <cell r="Q557" t="str">
            <v>COP</v>
          </cell>
          <cell r="R557">
            <v>0</v>
          </cell>
          <cell r="S557">
            <v>0</v>
          </cell>
          <cell r="T557">
            <v>1121604.6200000001</v>
          </cell>
          <cell r="U557" t="str">
            <v>CS73139MN.70</v>
          </cell>
        </row>
        <row r="558">
          <cell r="D558" t="str">
            <v>CS73139MN.46</v>
          </cell>
          <cell r="E558">
            <v>71204</v>
          </cell>
          <cell r="F558" t="str">
            <v>Interface Cables-Materials</v>
          </cell>
          <cell r="G558">
            <v>6826</v>
          </cell>
          <cell r="H558" t="str">
            <v>CNIB 8xE1 Cable (120ohm) 46m -  Fabricado Microlink   cable NEXANS</v>
          </cell>
          <cell r="I558" t="str">
            <v>pcs</v>
          </cell>
          <cell r="J558">
            <v>0</v>
          </cell>
          <cell r="K558" t="str">
            <v>MICROLINK CON MATERIA PRIMA IMPORTADA</v>
          </cell>
          <cell r="L558" t="str">
            <v>Microlink</v>
          </cell>
          <cell r="M558">
            <v>740691.86</v>
          </cell>
          <cell r="N558">
            <v>0</v>
          </cell>
          <cell r="O558">
            <v>0</v>
          </cell>
          <cell r="P558">
            <v>0</v>
          </cell>
          <cell r="Q558" t="str">
            <v>COP</v>
          </cell>
          <cell r="R558">
            <v>0</v>
          </cell>
          <cell r="S558">
            <v>0</v>
          </cell>
          <cell r="T558">
            <v>740691.86</v>
          </cell>
          <cell r="U558" t="str">
            <v>CS73139MN.46</v>
          </cell>
        </row>
        <row r="559">
          <cell r="D559" t="str">
            <v>CS73139MN.32</v>
          </cell>
          <cell r="E559">
            <v>71204</v>
          </cell>
          <cell r="F559" t="str">
            <v>Interface Cables-Materials</v>
          </cell>
          <cell r="G559">
            <v>6826</v>
          </cell>
          <cell r="H559" t="str">
            <v>CNIB 8xE1 Cable (120ohm) 32m -  Fabricado Microlink   cable NEXANS</v>
          </cell>
          <cell r="I559" t="str">
            <v>pcs</v>
          </cell>
          <cell r="J559">
            <v>0</v>
          </cell>
          <cell r="K559" t="str">
            <v>MICROLINK CON MATERIA PRIMA IMPORTADA</v>
          </cell>
          <cell r="L559" t="str">
            <v>Microlink</v>
          </cell>
          <cell r="M559">
            <v>518493</v>
          </cell>
          <cell r="N559">
            <v>0</v>
          </cell>
          <cell r="O559">
            <v>0</v>
          </cell>
          <cell r="P559">
            <v>0</v>
          </cell>
          <cell r="Q559" t="str">
            <v>COP</v>
          </cell>
          <cell r="R559">
            <v>0</v>
          </cell>
          <cell r="S559">
            <v>0</v>
          </cell>
          <cell r="T559">
            <v>518493</v>
          </cell>
          <cell r="U559" t="str">
            <v>CS73139MN.32</v>
          </cell>
        </row>
        <row r="560">
          <cell r="D560" t="str">
            <v>CS73139MN.29</v>
          </cell>
          <cell r="E560">
            <v>71204</v>
          </cell>
          <cell r="F560" t="str">
            <v>Interface Cables-Materials</v>
          </cell>
          <cell r="G560">
            <v>6826</v>
          </cell>
          <cell r="H560" t="str">
            <v>CNIB 8xE1 Cable (120ohm) 29m -  Fabricado Microlink   cable NEXANS</v>
          </cell>
          <cell r="I560" t="str">
            <v>pcs</v>
          </cell>
          <cell r="J560">
            <v>0</v>
          </cell>
          <cell r="K560" t="str">
            <v>MICROLINK CON MATERIA PRIMA IMPORTADA</v>
          </cell>
          <cell r="L560" t="str">
            <v>Microlink</v>
          </cell>
          <cell r="M560">
            <v>470879</v>
          </cell>
          <cell r="N560">
            <v>0</v>
          </cell>
          <cell r="O560">
            <v>0</v>
          </cell>
          <cell r="P560">
            <v>0</v>
          </cell>
          <cell r="Q560" t="str">
            <v>COP</v>
          </cell>
          <cell r="R560">
            <v>0</v>
          </cell>
          <cell r="S560">
            <v>0</v>
          </cell>
          <cell r="T560">
            <v>470879</v>
          </cell>
          <cell r="U560" t="str">
            <v>CS73139MN.29</v>
          </cell>
        </row>
        <row r="561">
          <cell r="D561" t="str">
            <v>CS73139MN.58</v>
          </cell>
          <cell r="E561">
            <v>71204</v>
          </cell>
          <cell r="F561" t="str">
            <v>Interface Cables-Materials</v>
          </cell>
          <cell r="G561">
            <v>6826</v>
          </cell>
          <cell r="H561" t="str">
            <v>CNIB 8xE1 Cable (120ohm) 58m -  Fabricado Microlink   cable NEXANS</v>
          </cell>
          <cell r="I561" t="str">
            <v>pcs</v>
          </cell>
          <cell r="J561">
            <v>0</v>
          </cell>
          <cell r="K561" t="str">
            <v>MICROLINK CON MATERIA PRIMA IMPORTADA</v>
          </cell>
          <cell r="L561" t="str">
            <v>Microlink</v>
          </cell>
          <cell r="M561">
            <v>931148</v>
          </cell>
          <cell r="N561">
            <v>0</v>
          </cell>
          <cell r="O561">
            <v>0</v>
          </cell>
          <cell r="P561">
            <v>0</v>
          </cell>
          <cell r="Q561" t="str">
            <v>COP</v>
          </cell>
          <cell r="R561">
            <v>0</v>
          </cell>
          <cell r="S561">
            <v>0</v>
          </cell>
          <cell r="T561">
            <v>931148</v>
          </cell>
          <cell r="U561" t="str">
            <v>CS73139MN.58</v>
          </cell>
        </row>
        <row r="562">
          <cell r="D562" t="str">
            <v>CS73139MN.57</v>
          </cell>
          <cell r="E562">
            <v>71204</v>
          </cell>
          <cell r="F562" t="str">
            <v>Interface Cables-Materials</v>
          </cell>
          <cell r="G562">
            <v>6826</v>
          </cell>
          <cell r="H562" t="str">
            <v>CNIB 8xE1 Cable (120ohm) 57m -  Fabricado Microlink   cable NEXANS</v>
          </cell>
          <cell r="I562" t="str">
            <v>pcs</v>
          </cell>
          <cell r="J562">
            <v>0</v>
          </cell>
          <cell r="K562" t="str">
            <v>MICROLINK CON MATERIA PRIMA IMPORTADA</v>
          </cell>
          <cell r="L562" t="str">
            <v>Microlink</v>
          </cell>
          <cell r="M562">
            <v>915277</v>
          </cell>
          <cell r="N562">
            <v>0</v>
          </cell>
          <cell r="O562">
            <v>0</v>
          </cell>
          <cell r="P562">
            <v>0</v>
          </cell>
          <cell r="Q562" t="str">
            <v>COP</v>
          </cell>
          <cell r="R562">
            <v>0</v>
          </cell>
          <cell r="S562">
            <v>0</v>
          </cell>
          <cell r="T562">
            <v>915277</v>
          </cell>
          <cell r="U562" t="str">
            <v>CS73139MN.57</v>
          </cell>
        </row>
        <row r="563">
          <cell r="D563" t="str">
            <v>CS73139MN.63</v>
          </cell>
          <cell r="E563">
            <v>71204</v>
          </cell>
          <cell r="F563" t="str">
            <v>Interface Cables-Materials</v>
          </cell>
          <cell r="G563">
            <v>6826</v>
          </cell>
          <cell r="H563" t="str">
            <v>CNIB 8xE1 Cable (120ohm) 63m -  Fabricado Microlink   cable NEXANS</v>
          </cell>
          <cell r="I563" t="str">
            <v>pcs</v>
          </cell>
          <cell r="J563">
            <v>0</v>
          </cell>
          <cell r="K563" t="str">
            <v>MICROLINK CON MATERIA PRIMA IMPORTADA</v>
          </cell>
          <cell r="L563" t="str">
            <v>Microlink</v>
          </cell>
          <cell r="M563">
            <v>1010505</v>
          </cell>
          <cell r="N563">
            <v>0</v>
          </cell>
          <cell r="O563">
            <v>0</v>
          </cell>
          <cell r="P563">
            <v>0</v>
          </cell>
          <cell r="Q563" t="str">
            <v>COP</v>
          </cell>
          <cell r="R563">
            <v>0</v>
          </cell>
          <cell r="S563">
            <v>0</v>
          </cell>
          <cell r="T563">
            <v>1010505</v>
          </cell>
          <cell r="U563" t="str">
            <v>CS73139MN.63</v>
          </cell>
        </row>
        <row r="564">
          <cell r="D564" t="str">
            <v>CS73139MN.62</v>
          </cell>
          <cell r="E564">
            <v>71204</v>
          </cell>
          <cell r="F564" t="str">
            <v>Interface Cables-Materials</v>
          </cell>
          <cell r="G564">
            <v>6826</v>
          </cell>
          <cell r="H564" t="str">
            <v>CNIB 8xE1 Cable (120ohm) 62m -  Fabricado Microlink   cable NEXANS</v>
          </cell>
          <cell r="I564" t="str">
            <v>pcs</v>
          </cell>
          <cell r="J564">
            <v>0</v>
          </cell>
          <cell r="K564" t="str">
            <v>MICROLINK CON MATERIA PRIMA IMPORTADA</v>
          </cell>
          <cell r="L564" t="str">
            <v>Microlink</v>
          </cell>
          <cell r="M564">
            <v>994634</v>
          </cell>
          <cell r="N564">
            <v>0</v>
          </cell>
          <cell r="O564">
            <v>0</v>
          </cell>
          <cell r="P564">
            <v>0</v>
          </cell>
          <cell r="Q564" t="str">
            <v>COP</v>
          </cell>
          <cell r="R564">
            <v>0</v>
          </cell>
          <cell r="S564">
            <v>0</v>
          </cell>
          <cell r="T564">
            <v>994634</v>
          </cell>
          <cell r="U564" t="str">
            <v>CS73139MN.62</v>
          </cell>
        </row>
        <row r="565">
          <cell r="D565" t="str">
            <v>CS73139MN.17</v>
          </cell>
          <cell r="E565">
            <v>71204</v>
          </cell>
          <cell r="F565" t="str">
            <v>Interface Cables-Materials</v>
          </cell>
          <cell r="G565">
            <v>6826</v>
          </cell>
          <cell r="H565" t="str">
            <v>CNIB 8xE1 Cable (120ohm) 17m -  Fabricado Microlink   cable NEXANS</v>
          </cell>
          <cell r="I565" t="str">
            <v>pcs</v>
          </cell>
          <cell r="J565">
            <v>0</v>
          </cell>
          <cell r="K565" t="str">
            <v>MICROLINK CON MATERIA PRIMA IMPORTADA</v>
          </cell>
          <cell r="L565" t="str">
            <v>Microlink</v>
          </cell>
          <cell r="M565">
            <v>280422</v>
          </cell>
          <cell r="N565">
            <v>0</v>
          </cell>
          <cell r="O565">
            <v>0</v>
          </cell>
          <cell r="P565">
            <v>0</v>
          </cell>
          <cell r="Q565" t="str">
            <v>COP</v>
          </cell>
          <cell r="R565">
            <v>0</v>
          </cell>
          <cell r="S565">
            <v>0</v>
          </cell>
          <cell r="T565">
            <v>280422</v>
          </cell>
          <cell r="U565" t="str">
            <v>CS73139MN.17</v>
          </cell>
        </row>
        <row r="566">
          <cell r="D566" t="str">
            <v>CS73139MN.18</v>
          </cell>
          <cell r="E566">
            <v>71204</v>
          </cell>
          <cell r="F566" t="str">
            <v>Interface Cables-Materials</v>
          </cell>
          <cell r="G566">
            <v>6826</v>
          </cell>
          <cell r="H566" t="str">
            <v>CNIB 8xE1 Cable (120ohm) 18m -  Fabricado Microlink   cable NEXANS</v>
          </cell>
          <cell r="I566" t="str">
            <v>pcs</v>
          </cell>
          <cell r="J566">
            <v>0</v>
          </cell>
          <cell r="K566" t="str">
            <v>MICROLINK CON MATERIA PRIMA IMPORTADA</v>
          </cell>
          <cell r="L566" t="str">
            <v>Microlink</v>
          </cell>
          <cell r="M566">
            <v>296294</v>
          </cell>
          <cell r="N566">
            <v>0</v>
          </cell>
          <cell r="O566">
            <v>0</v>
          </cell>
          <cell r="P566">
            <v>0</v>
          </cell>
          <cell r="Q566" t="str">
            <v>COP</v>
          </cell>
          <cell r="R566">
            <v>0</v>
          </cell>
          <cell r="S566">
            <v>0</v>
          </cell>
          <cell r="T566">
            <v>296294</v>
          </cell>
          <cell r="U566" t="str">
            <v>CS73139MN.18</v>
          </cell>
        </row>
        <row r="567">
          <cell r="D567" t="str">
            <v>CS73139MN.19</v>
          </cell>
          <cell r="E567">
            <v>71204</v>
          </cell>
          <cell r="F567" t="str">
            <v>Interface Cables-Materials</v>
          </cell>
          <cell r="G567">
            <v>6826</v>
          </cell>
          <cell r="H567" t="str">
            <v>CNIB 8xE1 Cable (120ohm) 19m -  Fabricado Microlink   cable NEXANS</v>
          </cell>
          <cell r="I567" t="str">
            <v>pcs</v>
          </cell>
          <cell r="J567">
            <v>0</v>
          </cell>
          <cell r="K567" t="str">
            <v>MICROLINK CON MATERIA PRIMA IMPORTADA</v>
          </cell>
          <cell r="L567" t="str">
            <v>Microlink</v>
          </cell>
          <cell r="M567">
            <v>312165</v>
          </cell>
          <cell r="N567">
            <v>0</v>
          </cell>
          <cell r="O567">
            <v>0</v>
          </cell>
          <cell r="P567">
            <v>0</v>
          </cell>
          <cell r="Q567" t="str">
            <v>COP</v>
          </cell>
          <cell r="R567">
            <v>0</v>
          </cell>
          <cell r="S567">
            <v>0</v>
          </cell>
          <cell r="T567">
            <v>312165</v>
          </cell>
          <cell r="U567" t="str">
            <v>CS73139MN.19</v>
          </cell>
        </row>
        <row r="568">
          <cell r="D568" t="str">
            <v>CS73139MN.27</v>
          </cell>
          <cell r="E568">
            <v>71204</v>
          </cell>
          <cell r="F568" t="str">
            <v>Interface Cables-Materials</v>
          </cell>
          <cell r="G568">
            <v>6826</v>
          </cell>
          <cell r="H568" t="str">
            <v>CNIB 8xE1 Cable (120ohm) 27m -  Fabricado Microlink   cable NEXANS</v>
          </cell>
          <cell r="I568" t="str">
            <v>pcs</v>
          </cell>
          <cell r="J568">
            <v>0</v>
          </cell>
          <cell r="K568" t="str">
            <v>MICROLINK CON MATERIA PRIMA IMPORTADA</v>
          </cell>
          <cell r="L568" t="str">
            <v>Microlink</v>
          </cell>
          <cell r="M568">
            <v>439136</v>
          </cell>
          <cell r="N568">
            <v>0</v>
          </cell>
          <cell r="O568">
            <v>0</v>
          </cell>
          <cell r="P568">
            <v>0</v>
          </cell>
          <cell r="Q568" t="str">
            <v>COP</v>
          </cell>
          <cell r="R568">
            <v>0</v>
          </cell>
          <cell r="S568">
            <v>0</v>
          </cell>
          <cell r="T568">
            <v>439136</v>
          </cell>
          <cell r="U568" t="str">
            <v>CS73139MN.27</v>
          </cell>
        </row>
        <row r="569">
          <cell r="D569" t="str">
            <v>CS73139MN.22</v>
          </cell>
          <cell r="E569">
            <v>71204</v>
          </cell>
          <cell r="F569" t="str">
            <v>Interface Cables-Materials</v>
          </cell>
          <cell r="G569">
            <v>6826</v>
          </cell>
          <cell r="H569" t="str">
            <v>CNIB 8xE1 Cable (120ohm) 22m -  Fabricado Microlink   cable NEXANS</v>
          </cell>
          <cell r="I569" t="str">
            <v>pcs</v>
          </cell>
          <cell r="J569">
            <v>0</v>
          </cell>
          <cell r="K569" t="str">
            <v>MICROLINK CON MATERIA PRIMA IMPORTADA</v>
          </cell>
          <cell r="L569" t="str">
            <v>Microlink</v>
          </cell>
          <cell r="M569">
            <v>359779</v>
          </cell>
          <cell r="N569">
            <v>0</v>
          </cell>
          <cell r="O569">
            <v>0</v>
          </cell>
          <cell r="P569">
            <v>0</v>
          </cell>
          <cell r="Q569" t="str">
            <v>COP</v>
          </cell>
          <cell r="R569">
            <v>0</v>
          </cell>
          <cell r="S569">
            <v>0</v>
          </cell>
          <cell r="T569">
            <v>359779</v>
          </cell>
          <cell r="U569" t="str">
            <v>CS73139MN.22</v>
          </cell>
        </row>
        <row r="570">
          <cell r="D570" t="str">
            <v>CS73139MN.61</v>
          </cell>
          <cell r="E570">
            <v>71204</v>
          </cell>
          <cell r="F570" t="str">
            <v>Interface Cables-Materials</v>
          </cell>
          <cell r="G570">
            <v>6826</v>
          </cell>
          <cell r="H570" t="str">
            <v>CNIB 8xE1 Cable (120ohm) 61m -  Fabricado Microlink   cable NEXANS</v>
          </cell>
          <cell r="I570" t="str">
            <v>pcs</v>
          </cell>
          <cell r="J570">
            <v>0</v>
          </cell>
          <cell r="K570" t="str">
            <v>MICROLINK CON MATERIA PRIMA IMPORTADA</v>
          </cell>
          <cell r="L570" t="str">
            <v>Microlink</v>
          </cell>
          <cell r="M570">
            <v>978762</v>
          </cell>
          <cell r="N570">
            <v>0</v>
          </cell>
          <cell r="O570">
            <v>0</v>
          </cell>
          <cell r="P570">
            <v>0</v>
          </cell>
          <cell r="Q570" t="str">
            <v>COP</v>
          </cell>
          <cell r="R570">
            <v>0</v>
          </cell>
          <cell r="S570">
            <v>0</v>
          </cell>
          <cell r="T570">
            <v>978762</v>
          </cell>
          <cell r="U570" t="str">
            <v>CS73139MN.61</v>
          </cell>
        </row>
        <row r="571">
          <cell r="H571" t="str">
            <v>MULTIPURPOSE CABLES</v>
          </cell>
          <cell r="I571">
            <v>0</v>
          </cell>
          <cell r="J571">
            <v>0</v>
          </cell>
          <cell r="K571">
            <v>0</v>
          </cell>
          <cell r="L571">
            <v>0</v>
          </cell>
          <cell r="M571">
            <v>0</v>
          </cell>
          <cell r="N571">
            <v>0</v>
          </cell>
          <cell r="O571">
            <v>0</v>
          </cell>
          <cell r="P571">
            <v>0</v>
          </cell>
          <cell r="Q571">
            <v>0</v>
          </cell>
          <cell r="R571">
            <v>0</v>
          </cell>
          <cell r="S571">
            <v>0</v>
          </cell>
          <cell r="T571">
            <v>0</v>
          </cell>
          <cell r="U571">
            <v>0</v>
          </cell>
        </row>
        <row r="572">
          <cell r="D572" t="str">
            <v>CBL-20x2x24</v>
          </cell>
          <cell r="E572">
            <v>71204</v>
          </cell>
          <cell r="F572" t="str">
            <v>Interface Cables-Materials</v>
          </cell>
          <cell r="G572">
            <v>6826</v>
          </cell>
          <cell r="H572" t="str">
            <v>Alarm cable  20x2x24 24AWG, exterior sin conectores / CABLE MULTIPAR TELEFONICO 20x2x24 AWG ALARMA USO EXTERIOR</v>
          </cell>
          <cell r="I572" t="str">
            <v>m</v>
          </cell>
          <cell r="J572">
            <v>0</v>
          </cell>
          <cell r="K572" t="str">
            <v>NACIONAL CON TIEMPO DE FABRICACION</v>
          </cell>
          <cell r="L572" t="str">
            <v>ELEIN</v>
          </cell>
          <cell r="M572">
            <v>2900</v>
          </cell>
          <cell r="N572">
            <v>0</v>
          </cell>
          <cell r="O572">
            <v>0</v>
          </cell>
          <cell r="P572">
            <v>0</v>
          </cell>
          <cell r="Q572" t="str">
            <v>COP</v>
          </cell>
          <cell r="R572">
            <v>0</v>
          </cell>
          <cell r="S572">
            <v>0.05</v>
          </cell>
          <cell r="T572">
            <v>3045</v>
          </cell>
          <cell r="U572" t="str">
            <v>T55249.01</v>
          </cell>
        </row>
        <row r="573">
          <cell r="D573" t="str">
            <v>CM-195-DM</v>
          </cell>
          <cell r="E573">
            <v>71204</v>
          </cell>
          <cell r="F573" t="str">
            <v>Interface Cables-Materials</v>
          </cell>
          <cell r="G573">
            <v>6826</v>
          </cell>
          <cell r="H573" t="str">
            <v>Cable CM 195 Nordix coaxial para E1´s sin conectores (SMB-BNC) / CABLE 75 OHM CM-195/DM SOLID NORDIX</v>
          </cell>
          <cell r="I573" t="str">
            <v>m</v>
          </cell>
          <cell r="J573">
            <v>0</v>
          </cell>
          <cell r="K573" t="str">
            <v>IMPORTACION DIRECTA</v>
          </cell>
          <cell r="L573" t="str">
            <v>Microlink</v>
          </cell>
          <cell r="M573">
            <v>3089</v>
          </cell>
          <cell r="N573">
            <v>0</v>
          </cell>
          <cell r="O573">
            <v>0</v>
          </cell>
          <cell r="P573">
            <v>0</v>
          </cell>
          <cell r="Q573" t="str">
            <v>COP</v>
          </cell>
          <cell r="R573">
            <v>0</v>
          </cell>
          <cell r="S573">
            <v>0</v>
          </cell>
          <cell r="T573">
            <v>3089</v>
          </cell>
          <cell r="U573" t="str">
            <v>CS-CM195</v>
          </cell>
        </row>
        <row r="574">
          <cell r="D574" t="str">
            <v>CBL-T15</v>
          </cell>
          <cell r="E574">
            <v>71204</v>
          </cell>
          <cell r="F574" t="str">
            <v>Interface Cables-Materials</v>
          </cell>
          <cell r="G574">
            <v>6826</v>
          </cell>
          <cell r="H574" t="str">
            <v>Cable telefonico de 15 pares interior 0.5mm</v>
          </cell>
          <cell r="I574" t="str">
            <v>m</v>
          </cell>
          <cell r="J574">
            <v>0</v>
          </cell>
          <cell r="K574" t="str">
            <v>NACIONAL CON TIEMPO DE FABRICACION</v>
          </cell>
          <cell r="L574" t="str">
            <v>ELEIN</v>
          </cell>
          <cell r="M574">
            <v>4875</v>
          </cell>
          <cell r="N574">
            <v>0</v>
          </cell>
          <cell r="O574">
            <v>0</v>
          </cell>
          <cell r="P574">
            <v>0</v>
          </cell>
          <cell r="Q574" t="str">
            <v>COP</v>
          </cell>
          <cell r="R574">
            <v>0</v>
          </cell>
          <cell r="S574">
            <v>0.05</v>
          </cell>
          <cell r="T574">
            <v>5118.75</v>
          </cell>
          <cell r="U574" t="str">
            <v>15x0.5</v>
          </cell>
        </row>
        <row r="575">
          <cell r="D575" t="str">
            <v>CBL-T3</v>
          </cell>
          <cell r="E575">
            <v>71204</v>
          </cell>
          <cell r="F575" t="str">
            <v>Interface Cables-Materials</v>
          </cell>
          <cell r="G575">
            <v>6826</v>
          </cell>
          <cell r="H575" t="str">
            <v>Cable telefonico de 3 pares interior 0.5mm</v>
          </cell>
          <cell r="I575" t="str">
            <v>m</v>
          </cell>
          <cell r="J575">
            <v>0</v>
          </cell>
          <cell r="K575" t="str">
            <v>NACIONAL CON TIEMPO DE FABRICACION</v>
          </cell>
          <cell r="L575" t="str">
            <v>ELEIN</v>
          </cell>
          <cell r="M575">
            <v>752</v>
          </cell>
          <cell r="N575">
            <v>0</v>
          </cell>
          <cell r="O575">
            <v>0</v>
          </cell>
          <cell r="P575">
            <v>0</v>
          </cell>
          <cell r="Q575" t="str">
            <v>COP</v>
          </cell>
          <cell r="R575">
            <v>0</v>
          </cell>
          <cell r="S575">
            <v>0.05</v>
          </cell>
          <cell r="T575">
            <v>789.6</v>
          </cell>
          <cell r="U575" t="str">
            <v>3x0.5</v>
          </cell>
        </row>
        <row r="576">
          <cell r="D576" t="str">
            <v>INSTRUMENTACION-2X16</v>
          </cell>
          <cell r="E576">
            <v>71204</v>
          </cell>
          <cell r="F576" t="str">
            <v>Interface Cables-Materials</v>
          </cell>
          <cell r="G576">
            <v>6826</v>
          </cell>
          <cell r="H576" t="str">
            <v>Cable alarmas 2X16+20 flexible apantallado / CABLE MULTIPAR INSTRUMENTACION 2x16+20 FLEXIBLE 105 600V 2 LINEAS</v>
          </cell>
          <cell r="I576" t="str">
            <v>m</v>
          </cell>
          <cell r="J576">
            <v>0</v>
          </cell>
          <cell r="K576" t="str">
            <v>NACIONAL CON TIEMPO DE FABRICACION</v>
          </cell>
          <cell r="L576" t="str">
            <v>ROMERO &amp; CIA</v>
          </cell>
          <cell r="M576">
            <v>3103</v>
          </cell>
          <cell r="N576">
            <v>0</v>
          </cell>
          <cell r="O576">
            <v>0</v>
          </cell>
          <cell r="P576">
            <v>0</v>
          </cell>
          <cell r="Q576" t="str">
            <v>COP</v>
          </cell>
          <cell r="R576">
            <v>0</v>
          </cell>
          <cell r="S576">
            <v>0.05</v>
          </cell>
          <cell r="T576">
            <v>3258.15</v>
          </cell>
          <cell r="U576" t="str">
            <v>INSTRUMENTACION-2X16</v>
          </cell>
        </row>
        <row r="577">
          <cell r="D577" t="str">
            <v>IG1P-G1P-CF3-3</v>
          </cell>
          <cell r="E577">
            <v>71204</v>
          </cell>
          <cell r="F577" t="str">
            <v>Interface Cables-Materials</v>
          </cell>
          <cell r="G577">
            <v>6826</v>
          </cell>
          <cell r="H577" t="str">
            <v>Interfaz Bnc a Bnc en cable Minicoaxial en 3 mts / INTERFAZ BNC/PLUG-BNC/PLUG-FLEX3-3MT</v>
          </cell>
          <cell r="I577" t="str">
            <v>pcs</v>
          </cell>
          <cell r="J577">
            <v>0</v>
          </cell>
          <cell r="K577" t="str">
            <v>MICROLINK CON MATERIA PRIMA IMPORTADA</v>
          </cell>
          <cell r="L577" t="str">
            <v>MICROLINK</v>
          </cell>
          <cell r="M577">
            <v>12900</v>
          </cell>
          <cell r="N577">
            <v>0</v>
          </cell>
          <cell r="O577">
            <v>0</v>
          </cell>
          <cell r="P577">
            <v>0</v>
          </cell>
          <cell r="Q577" t="str">
            <v>COP</v>
          </cell>
          <cell r="R577">
            <v>0</v>
          </cell>
          <cell r="S577">
            <v>0</v>
          </cell>
          <cell r="T577">
            <v>12900</v>
          </cell>
          <cell r="U577" t="str">
            <v>BNC FLEX-3/75</v>
          </cell>
        </row>
        <row r="578">
          <cell r="D578" t="str">
            <v>IG1P-G1P-CF3-2</v>
          </cell>
          <cell r="E578">
            <v>71204</v>
          </cell>
          <cell r="F578" t="str">
            <v>Interface Cables-Materials</v>
          </cell>
          <cell r="G578">
            <v>6826</v>
          </cell>
          <cell r="H578" t="str">
            <v>Interfaz Bnc a Bnc en cable Minicoaxial en 2 mts / INTERFAZ BNC/PLUG-BNC/PLUG-FLEX3-2MT</v>
          </cell>
          <cell r="I578" t="str">
            <v>pcs</v>
          </cell>
          <cell r="J578">
            <v>0</v>
          </cell>
          <cell r="K578" t="str">
            <v>MICROLINK CON MATERIA PRIMA IMPORTADA</v>
          </cell>
          <cell r="L578" t="str">
            <v>MICROLINK</v>
          </cell>
          <cell r="M578">
            <v>11800</v>
          </cell>
          <cell r="N578">
            <v>0</v>
          </cell>
          <cell r="O578">
            <v>0</v>
          </cell>
          <cell r="P578">
            <v>0</v>
          </cell>
          <cell r="Q578" t="str">
            <v>COP</v>
          </cell>
          <cell r="R578">
            <v>0</v>
          </cell>
          <cell r="S578">
            <v>0</v>
          </cell>
          <cell r="T578">
            <v>11800</v>
          </cell>
          <cell r="U578" t="str">
            <v>BNC FLEX-3/75</v>
          </cell>
        </row>
        <row r="579">
          <cell r="D579" t="str">
            <v>MWC-10/50</v>
          </cell>
          <cell r="E579">
            <v>71204</v>
          </cell>
          <cell r="F579" t="str">
            <v>Interface Cables-Materials</v>
          </cell>
          <cell r="G579">
            <v>6826</v>
          </cell>
          <cell r="H579" t="str">
            <v>CABLE 50 OHM MWC-10/50 SOLID NORDIX</v>
          </cell>
          <cell r="I579" t="str">
            <v>m</v>
          </cell>
          <cell r="J579">
            <v>0</v>
          </cell>
          <cell r="K579" t="str">
            <v>IMPORTACION DIRECTA</v>
          </cell>
          <cell r="L579" t="str">
            <v>MICROLINK</v>
          </cell>
          <cell r="M579">
            <v>7607</v>
          </cell>
          <cell r="N579">
            <v>0</v>
          </cell>
          <cell r="O579">
            <v>0</v>
          </cell>
          <cell r="P579">
            <v>0</v>
          </cell>
          <cell r="Q579" t="str">
            <v>COP</v>
          </cell>
          <cell r="R579">
            <v>0</v>
          </cell>
          <cell r="S579">
            <v>0</v>
          </cell>
          <cell r="T579">
            <v>7607</v>
          </cell>
          <cell r="U579" t="str">
            <v>CABLE 50 OHM MWC-10/50 SOLID NORDIX</v>
          </cell>
        </row>
        <row r="580">
          <cell r="D580" t="str">
            <v>2XCM-195-DM</v>
          </cell>
          <cell r="E580">
            <v>71204</v>
          </cell>
          <cell r="F580" t="str">
            <v>Interface Cables-Materials</v>
          </cell>
          <cell r="G580">
            <v>6826</v>
          </cell>
          <cell r="H580" t="str">
            <v>CABLE 75 OHM CM-195/DM SOLID NORDIX DUAL</v>
          </cell>
          <cell r="I580" t="str">
            <v>m</v>
          </cell>
          <cell r="J580">
            <v>0</v>
          </cell>
          <cell r="K580" t="str">
            <v>IMPORTACION DIRECTA</v>
          </cell>
          <cell r="L580" t="str">
            <v>MICROLINK</v>
          </cell>
          <cell r="M580">
            <v>6179</v>
          </cell>
          <cell r="N580">
            <v>0</v>
          </cell>
          <cell r="O580">
            <v>0</v>
          </cell>
          <cell r="P580">
            <v>0</v>
          </cell>
          <cell r="Q580" t="str">
            <v>COP</v>
          </cell>
          <cell r="R580">
            <v>0</v>
          </cell>
          <cell r="S580">
            <v>0</v>
          </cell>
          <cell r="T580">
            <v>6179</v>
          </cell>
          <cell r="U580" t="str">
            <v>2XCM-195-DM</v>
          </cell>
        </row>
        <row r="581">
          <cell r="D581" t="str">
            <v xml:space="preserve">LCDC08P24F </v>
          </cell>
          <cell r="E581">
            <v>71204</v>
          </cell>
          <cell r="F581" t="str">
            <v>Interface Cables-Materials</v>
          </cell>
          <cell r="G581">
            <v>6826</v>
          </cell>
          <cell r="H581" t="str">
            <v>CABLE MULTIPAR 08 PAR 24 AWG SH</v>
          </cell>
          <cell r="I581" t="str">
            <v>m</v>
          </cell>
          <cell r="J581">
            <v>0</v>
          </cell>
          <cell r="K581" t="str">
            <v>IMPORTACION DIRECTA</v>
          </cell>
          <cell r="L581" t="str">
            <v>MICROLINK</v>
          </cell>
          <cell r="M581">
            <v>10530</v>
          </cell>
          <cell r="N581">
            <v>0</v>
          </cell>
          <cell r="O581">
            <v>0</v>
          </cell>
          <cell r="P581">
            <v>0</v>
          </cell>
          <cell r="Q581" t="str">
            <v>COP</v>
          </cell>
          <cell r="R581">
            <v>0</v>
          </cell>
          <cell r="S581">
            <v>0</v>
          </cell>
          <cell r="T581">
            <v>10530</v>
          </cell>
          <cell r="U581" t="str">
            <v xml:space="preserve">LCDC08P24F </v>
          </cell>
        </row>
        <row r="582">
          <cell r="D582" t="str">
            <v>060115RC</v>
          </cell>
          <cell r="E582">
            <v>71204</v>
          </cell>
          <cell r="F582" t="str">
            <v>Interface Cables-Materials</v>
          </cell>
          <cell r="G582">
            <v>6826</v>
          </cell>
          <cell r="H582" t="str">
            <v>CABLE DE CRUZADAS 120OHMS RS CROSS CONNECT TP 2.5/24SOL TND NO JKT</v>
          </cell>
          <cell r="I582" t="str">
            <v>m</v>
          </cell>
          <cell r="J582">
            <v>0</v>
          </cell>
          <cell r="K582" t="str">
            <v>IMPORTACION INDIRECTA</v>
          </cell>
          <cell r="L582" t="str">
            <v>ING ELECTROMATICA</v>
          </cell>
          <cell r="M582">
            <v>3292</v>
          </cell>
          <cell r="N582">
            <v>0</v>
          </cell>
          <cell r="O582">
            <v>0</v>
          </cell>
          <cell r="P582">
            <v>0</v>
          </cell>
          <cell r="Q582" t="str">
            <v>COP</v>
          </cell>
          <cell r="R582">
            <v>0</v>
          </cell>
          <cell r="S582">
            <v>0.05</v>
          </cell>
          <cell r="T582">
            <v>3456.6</v>
          </cell>
          <cell r="U582" t="str">
            <v>060115RC</v>
          </cell>
        </row>
        <row r="583">
          <cell r="D583" t="str">
            <v xml:space="preserve">Supervendor CODE </v>
          </cell>
          <cell r="E583">
            <v>0</v>
          </cell>
          <cell r="F583" t="str">
            <v>Service Item Description
GLOBAL DESCRIPTION</v>
          </cell>
          <cell r="G583" t="str">
            <v>PSA Code</v>
          </cell>
          <cell r="H583" t="str">
            <v>Material Description</v>
          </cell>
          <cell r="I583" t="str">
            <v>Unit</v>
          </cell>
          <cell r="J583">
            <v>0</v>
          </cell>
          <cell r="K583" t="str">
            <v>Naturaleza</v>
          </cell>
          <cell r="L583" t="str">
            <v xml:space="preserve">Brand </v>
          </cell>
          <cell r="M583" t="str">
            <v xml:space="preserve">Unit Cost </v>
          </cell>
          <cell r="N583" t="str">
            <v>Log Type</v>
          </cell>
          <cell r="O583" t="str">
            <v>Sea Log (%)</v>
          </cell>
          <cell r="P583" t="str">
            <v>Air Log (%)</v>
          </cell>
          <cell r="Q583" t="str">
            <v>Currency</v>
          </cell>
          <cell r="R583" t="str">
            <v>TRM</v>
          </cell>
          <cell r="S583" t="str">
            <v>Admin (%)</v>
          </cell>
          <cell r="T583" t="str">
            <v>Unit Cost (COP)</v>
          </cell>
          <cell r="U583" t="str">
            <v>CS CODE (NSN)</v>
          </cell>
        </row>
        <row r="584">
          <cell r="H584" t="str">
            <v>DESCARGADORES</v>
          </cell>
          <cell r="I584">
            <v>0</v>
          </cell>
          <cell r="J584">
            <v>0</v>
          </cell>
          <cell r="K584">
            <v>0</v>
          </cell>
          <cell r="L584">
            <v>0</v>
          </cell>
          <cell r="M584">
            <v>0</v>
          </cell>
          <cell r="N584">
            <v>0</v>
          </cell>
          <cell r="O584">
            <v>0</v>
          </cell>
          <cell r="P584">
            <v>0</v>
          </cell>
          <cell r="Q584">
            <v>0</v>
          </cell>
          <cell r="R584">
            <v>0</v>
          </cell>
          <cell r="S584">
            <v>0</v>
          </cell>
          <cell r="T584">
            <v>0</v>
          </cell>
          <cell r="U584">
            <v>0</v>
          </cell>
        </row>
        <row r="585">
          <cell r="D585" t="str">
            <v>DST-3P</v>
          </cell>
          <cell r="E585">
            <v>71202</v>
          </cell>
          <cell r="F585" t="str">
            <v>Site Support Systems-Materials</v>
          </cell>
          <cell r="G585">
            <v>6814</v>
          </cell>
          <cell r="H585" t="str">
            <v>Descargadores de sobre tensión, 3 polos + NPE 150V -40 KA (8/20) con señalización remota</v>
          </cell>
          <cell r="I585" t="str">
            <v>pcs</v>
          </cell>
          <cell r="J585">
            <v>0</v>
          </cell>
          <cell r="K585">
            <v>0</v>
          </cell>
          <cell r="L585" t="str">
            <v>TECNOENERGIA</v>
          </cell>
          <cell r="M585">
            <v>1510000</v>
          </cell>
          <cell r="N585">
            <v>0</v>
          </cell>
          <cell r="O585">
            <v>0</v>
          </cell>
          <cell r="P585">
            <v>0</v>
          </cell>
          <cell r="Q585" t="str">
            <v>COP</v>
          </cell>
          <cell r="R585">
            <v>0</v>
          </cell>
          <cell r="S585">
            <v>0.05</v>
          </cell>
          <cell r="T585">
            <v>1585500</v>
          </cell>
          <cell r="U585" t="str">
            <v>DST-3P</v>
          </cell>
        </row>
        <row r="586">
          <cell r="D586" t="str">
            <v>DST-3P</v>
          </cell>
          <cell r="E586">
            <v>71202</v>
          </cell>
          <cell r="F586" t="str">
            <v>Site Support Systems-Materials</v>
          </cell>
          <cell r="G586">
            <v>6814</v>
          </cell>
          <cell r="H586" t="str">
            <v>Descargadores de sobre tensión, 3 polos + NPE 150V -50 KA (8/20) con señalización remota</v>
          </cell>
          <cell r="I586" t="str">
            <v>pcs</v>
          </cell>
          <cell r="J586">
            <v>0</v>
          </cell>
          <cell r="K586">
            <v>0</v>
          </cell>
          <cell r="L586" t="str">
            <v>TECNOENERGIA</v>
          </cell>
          <cell r="M586">
            <v>1910000</v>
          </cell>
          <cell r="N586">
            <v>0</v>
          </cell>
          <cell r="O586">
            <v>0</v>
          </cell>
          <cell r="P586">
            <v>0</v>
          </cell>
          <cell r="Q586" t="str">
            <v>COP</v>
          </cell>
          <cell r="R586">
            <v>0</v>
          </cell>
          <cell r="S586">
            <v>0.05</v>
          </cell>
          <cell r="T586">
            <v>2005500</v>
          </cell>
          <cell r="U586" t="str">
            <v>DST-3P</v>
          </cell>
        </row>
        <row r="587">
          <cell r="E587" t="e">
            <v>#N/A</v>
          </cell>
          <cell r="F587">
            <v>0</v>
          </cell>
          <cell r="G587">
            <v>0</v>
          </cell>
          <cell r="H587" t="str">
            <v>DISTRIBUTION PANELS</v>
          </cell>
          <cell r="I587">
            <v>0</v>
          </cell>
          <cell r="J587">
            <v>0</v>
          </cell>
          <cell r="K587">
            <v>0</v>
          </cell>
          <cell r="L587">
            <v>0</v>
          </cell>
          <cell r="M587">
            <v>0</v>
          </cell>
          <cell r="N587">
            <v>0</v>
          </cell>
          <cell r="O587">
            <v>0</v>
          </cell>
          <cell r="P587">
            <v>0</v>
          </cell>
          <cell r="Q587">
            <v>0</v>
          </cell>
          <cell r="R587">
            <v>0</v>
          </cell>
          <cell r="S587">
            <v>0</v>
          </cell>
          <cell r="T587">
            <v>0</v>
          </cell>
          <cell r="U587">
            <v>0</v>
          </cell>
        </row>
        <row r="588">
          <cell r="D588" t="str">
            <v>NH00-EFEN</v>
          </cell>
          <cell r="E588">
            <v>71202</v>
          </cell>
          <cell r="F588" t="str">
            <v>Site Support Systems-Materials</v>
          </cell>
          <cell r="G588">
            <v>6814</v>
          </cell>
          <cell r="H588" t="str">
            <v>FUSIBLE NH00 DE 160 AMP.</v>
          </cell>
          <cell r="I588" t="str">
            <v>pcs</v>
          </cell>
          <cell r="J588">
            <v>0</v>
          </cell>
          <cell r="K588" t="str">
            <v>IMPORTACION INDIRECTA</v>
          </cell>
          <cell r="L588" t="str">
            <v>EDO MARQUEZ</v>
          </cell>
          <cell r="M588">
            <v>79500</v>
          </cell>
          <cell r="N588">
            <v>0</v>
          </cell>
          <cell r="O588">
            <v>0</v>
          </cell>
          <cell r="P588">
            <v>0</v>
          </cell>
          <cell r="Q588" t="str">
            <v>COP</v>
          </cell>
          <cell r="R588">
            <v>0</v>
          </cell>
          <cell r="S588">
            <v>0.05</v>
          </cell>
          <cell r="T588">
            <v>83475</v>
          </cell>
          <cell r="U588" t="str">
            <v>PWR-08</v>
          </cell>
        </row>
        <row r="589">
          <cell r="D589" t="str">
            <v>PDB-SIEMENS</v>
          </cell>
          <cell r="E589">
            <v>71202</v>
          </cell>
          <cell r="F589" t="str">
            <v>Site Support Systems-Materials</v>
          </cell>
          <cell r="G589">
            <v>6814</v>
          </cell>
          <cell r="H589" t="str">
            <v>PDB protección hasta 200 AMP</v>
          </cell>
          <cell r="I589" t="str">
            <v>pcs</v>
          </cell>
          <cell r="J589">
            <v>0</v>
          </cell>
          <cell r="K589" t="str">
            <v>IMPORTACION INDIRECTA</v>
          </cell>
          <cell r="L589" t="str">
            <v>EDO MARQUEZ</v>
          </cell>
          <cell r="M589">
            <v>1722500</v>
          </cell>
          <cell r="N589">
            <v>0</v>
          </cell>
          <cell r="O589">
            <v>0</v>
          </cell>
          <cell r="P589">
            <v>0</v>
          </cell>
          <cell r="Q589" t="str">
            <v>COP</v>
          </cell>
          <cell r="R589">
            <v>0</v>
          </cell>
          <cell r="S589">
            <v>0.05</v>
          </cell>
          <cell r="T589">
            <v>1808625</v>
          </cell>
          <cell r="U589" t="str">
            <v>PWR-15</v>
          </cell>
        </row>
        <row r="590">
          <cell r="D590" t="str">
            <v>NH1-EFEN</v>
          </cell>
          <cell r="E590">
            <v>71202</v>
          </cell>
          <cell r="F590" t="str">
            <v>Site Support Systems-Materials</v>
          </cell>
          <cell r="G590">
            <v>6814</v>
          </cell>
          <cell r="H590" t="str">
            <v>Portafusible NH1</v>
          </cell>
          <cell r="I590" t="str">
            <v>pcs</v>
          </cell>
          <cell r="J590">
            <v>0</v>
          </cell>
          <cell r="K590" t="str">
            <v>IMPORTACION INDIRECTA</v>
          </cell>
          <cell r="L590" t="str">
            <v>EDO MARQUEZ</v>
          </cell>
          <cell r="M590">
            <v>432500</v>
          </cell>
          <cell r="N590">
            <v>0</v>
          </cell>
          <cell r="O590">
            <v>0</v>
          </cell>
          <cell r="P590">
            <v>0</v>
          </cell>
          <cell r="Q590" t="str">
            <v>COP</v>
          </cell>
          <cell r="R590">
            <v>0</v>
          </cell>
          <cell r="S590">
            <v>0.05</v>
          </cell>
          <cell r="T590">
            <v>454125</v>
          </cell>
          <cell r="U590" t="str">
            <v>PWR-16</v>
          </cell>
        </row>
        <row r="591">
          <cell r="D591" t="str">
            <v>PWR-18</v>
          </cell>
          <cell r="E591">
            <v>71202</v>
          </cell>
          <cell r="F591" t="str">
            <v>Site Support Systems-Materials</v>
          </cell>
          <cell r="G591">
            <v>6814</v>
          </cell>
          <cell r="H591" t="str">
            <v>PORTAFUSIBLES EFEN NH1</v>
          </cell>
          <cell r="I591" t="str">
            <v>pcs</v>
          </cell>
          <cell r="J591">
            <v>0</v>
          </cell>
          <cell r="K591" t="str">
            <v>IMPORTACION INDIRECTA</v>
          </cell>
          <cell r="L591" t="str">
            <v>EDO MARQUEZ</v>
          </cell>
          <cell r="M591">
            <v>468100</v>
          </cell>
          <cell r="N591">
            <v>0</v>
          </cell>
          <cell r="O591">
            <v>0</v>
          </cell>
          <cell r="P591">
            <v>0</v>
          </cell>
          <cell r="Q591" t="str">
            <v>COP</v>
          </cell>
          <cell r="R591">
            <v>0</v>
          </cell>
          <cell r="S591">
            <v>0.05</v>
          </cell>
          <cell r="T591">
            <v>491505</v>
          </cell>
          <cell r="U591" t="str">
            <v>PWR-18</v>
          </cell>
        </row>
        <row r="592">
          <cell r="D592">
            <v>18359</v>
          </cell>
          <cell r="E592">
            <v>71202</v>
          </cell>
          <cell r="F592" t="str">
            <v>Site Support Systems-Materials</v>
          </cell>
          <cell r="G592">
            <v>6814</v>
          </cell>
          <cell r="H592" t="str">
            <v>TACO RIEL 1X 125AMP -TACO RIEL 1 X 125 A MG</v>
          </cell>
          <cell r="I592" t="str">
            <v>pcs</v>
          </cell>
          <cell r="J592">
            <v>0</v>
          </cell>
          <cell r="K592" t="str">
            <v>IMPORTACION INDIRECTA</v>
          </cell>
          <cell r="L592" t="str">
            <v>MerlinGerin-ELEIN</v>
          </cell>
          <cell r="M592">
            <v>86800</v>
          </cell>
          <cell r="N592">
            <v>0</v>
          </cell>
          <cell r="O592">
            <v>0</v>
          </cell>
          <cell r="P592">
            <v>0</v>
          </cell>
          <cell r="Q592" t="str">
            <v>COP</v>
          </cell>
          <cell r="R592">
            <v>0</v>
          </cell>
          <cell r="S592">
            <v>0.05</v>
          </cell>
          <cell r="T592">
            <v>91140</v>
          </cell>
          <cell r="U592" t="str">
            <v>PWR-20</v>
          </cell>
        </row>
        <row r="593">
          <cell r="D593" t="str">
            <v>PWR-22</v>
          </cell>
          <cell r="E593">
            <v>71202</v>
          </cell>
          <cell r="F593" t="str">
            <v>Site Support Systems-Materials</v>
          </cell>
          <cell r="G593">
            <v>6814</v>
          </cell>
          <cell r="H593" t="str">
            <v>Regleta plastica de 56 cms x 3.6 cms x 5 mm</v>
          </cell>
          <cell r="I593" t="str">
            <v>pcs</v>
          </cell>
          <cell r="J593">
            <v>0</v>
          </cell>
          <cell r="K593" t="str">
            <v>IMPORTACION INDIRECTA</v>
          </cell>
          <cell r="L593" t="str">
            <v>ELEIN</v>
          </cell>
          <cell r="M593">
            <v>11800</v>
          </cell>
          <cell r="N593">
            <v>0</v>
          </cell>
          <cell r="O593">
            <v>0</v>
          </cell>
          <cell r="P593">
            <v>0</v>
          </cell>
          <cell r="Q593" t="str">
            <v>COP</v>
          </cell>
          <cell r="R593">
            <v>0</v>
          </cell>
          <cell r="S593">
            <v>0.05</v>
          </cell>
          <cell r="T593">
            <v>12390</v>
          </cell>
          <cell r="U593" t="str">
            <v>PWR-22</v>
          </cell>
        </row>
        <row r="594">
          <cell r="D594">
            <v>24403</v>
          </cell>
          <cell r="E594">
            <v>71202</v>
          </cell>
          <cell r="F594" t="str">
            <v>Site Support Systems-Materials</v>
          </cell>
          <cell r="G594">
            <v>6814</v>
          </cell>
          <cell r="H594" t="str">
            <v>BREAKER 1X16 AMP  MG PARA TACO RIEL OMEGA</v>
          </cell>
          <cell r="I594" t="str">
            <v>pcs</v>
          </cell>
          <cell r="J594">
            <v>0</v>
          </cell>
          <cell r="K594" t="str">
            <v>IMPORTACION INDIRECTA</v>
          </cell>
          <cell r="L594" t="str">
            <v>ELEIN</v>
          </cell>
          <cell r="M594">
            <v>17472</v>
          </cell>
          <cell r="N594">
            <v>0</v>
          </cell>
          <cell r="O594">
            <v>0</v>
          </cell>
          <cell r="P594">
            <v>0</v>
          </cell>
          <cell r="Q594" t="str">
            <v>COP</v>
          </cell>
          <cell r="R594">
            <v>0</v>
          </cell>
          <cell r="S594">
            <v>0.05</v>
          </cell>
          <cell r="T594">
            <v>18345.599999999999</v>
          </cell>
          <cell r="U594">
            <v>24403</v>
          </cell>
        </row>
        <row r="595">
          <cell r="D595">
            <v>24407</v>
          </cell>
          <cell r="E595">
            <v>71202</v>
          </cell>
          <cell r="F595" t="str">
            <v>Site Support Systems-Materials</v>
          </cell>
          <cell r="G595">
            <v>6814</v>
          </cell>
          <cell r="H595" t="str">
            <v>BREAKER 1X40 AMP MONOFASICO PARA RIEL OMEGA -TACO RIEL 1 X 40 A MG</v>
          </cell>
          <cell r="I595" t="str">
            <v>pcs</v>
          </cell>
          <cell r="J595">
            <v>0</v>
          </cell>
          <cell r="K595" t="str">
            <v>IMPORTACION INDIRECTA</v>
          </cell>
          <cell r="L595" t="str">
            <v>ELEIN</v>
          </cell>
          <cell r="M595">
            <v>19600</v>
          </cell>
          <cell r="N595">
            <v>0</v>
          </cell>
          <cell r="O595">
            <v>0</v>
          </cell>
          <cell r="P595">
            <v>0</v>
          </cell>
          <cell r="Q595" t="str">
            <v>COP</v>
          </cell>
          <cell r="R595">
            <v>0</v>
          </cell>
          <cell r="S595">
            <v>0.05</v>
          </cell>
          <cell r="T595">
            <v>20580</v>
          </cell>
          <cell r="U595" t="str">
            <v>BRE-40AMP</v>
          </cell>
        </row>
        <row r="596">
          <cell r="D596" t="str">
            <v>A9N61518</v>
          </cell>
          <cell r="E596" t="e">
            <v>#N/A</v>
          </cell>
          <cell r="F596">
            <v>0</v>
          </cell>
          <cell r="G596">
            <v>0</v>
          </cell>
          <cell r="H596" t="str">
            <v xml:space="preserve">BREAKER 1X50 AMP  DC PARA RIEL OMEGA </v>
          </cell>
          <cell r="I596" t="str">
            <v>pcs</v>
          </cell>
          <cell r="J596">
            <v>0</v>
          </cell>
          <cell r="K596" t="str">
            <v>IMPORTACION INDIRECTA</v>
          </cell>
          <cell r="L596" t="str">
            <v>ELEIN</v>
          </cell>
          <cell r="M596">
            <v>45000</v>
          </cell>
          <cell r="N596">
            <v>0</v>
          </cell>
          <cell r="O596">
            <v>0</v>
          </cell>
          <cell r="P596">
            <v>0</v>
          </cell>
          <cell r="Q596" t="str">
            <v>COP</v>
          </cell>
          <cell r="R596">
            <v>0</v>
          </cell>
          <cell r="S596">
            <v>0.05</v>
          </cell>
          <cell r="T596">
            <v>47250</v>
          </cell>
          <cell r="U596" t="str">
            <v>A9N61518</v>
          </cell>
        </row>
        <row r="597">
          <cell r="D597" t="str">
            <v>24409 / A9F74163</v>
          </cell>
          <cell r="E597">
            <v>71202</v>
          </cell>
          <cell r="F597" t="str">
            <v>Site Support Systems-Materials</v>
          </cell>
          <cell r="G597">
            <v>6814</v>
          </cell>
          <cell r="H597" t="str">
            <v>BREAKER 1X63 AMP  DC PARA RIEL OMEGA -BREAKER 1X63 AMP  DC PARA RIEL OMEGA</v>
          </cell>
          <cell r="I597" t="str">
            <v>pcs</v>
          </cell>
          <cell r="J597">
            <v>0</v>
          </cell>
          <cell r="K597" t="str">
            <v>IMPORTACION INDIRECTA</v>
          </cell>
          <cell r="L597" t="str">
            <v>MerlinGerin-ELEIN</v>
          </cell>
          <cell r="M597">
            <v>38560</v>
          </cell>
          <cell r="N597">
            <v>0</v>
          </cell>
          <cell r="O597">
            <v>0</v>
          </cell>
          <cell r="P597">
            <v>0</v>
          </cell>
          <cell r="Q597" t="str">
            <v>COP</v>
          </cell>
          <cell r="R597">
            <v>0</v>
          </cell>
          <cell r="S597">
            <v>0.05</v>
          </cell>
          <cell r="T597">
            <v>40488</v>
          </cell>
          <cell r="U597" t="str">
            <v>BRE-1/63AMP</v>
          </cell>
        </row>
        <row r="598">
          <cell r="D598" t="str">
            <v>BRE-2-AMP</v>
          </cell>
          <cell r="E598">
            <v>71202</v>
          </cell>
          <cell r="F598" t="str">
            <v>Site Support Systems-Materials</v>
          </cell>
          <cell r="G598">
            <v>6814</v>
          </cell>
          <cell r="H598" t="str">
            <v>Breaker 2 Ap</v>
          </cell>
          <cell r="I598" t="str">
            <v>pcs</v>
          </cell>
          <cell r="J598">
            <v>0</v>
          </cell>
          <cell r="K598">
            <v>0</v>
          </cell>
          <cell r="L598" t="str">
            <v>ELEIN</v>
          </cell>
          <cell r="M598">
            <v>23736</v>
          </cell>
          <cell r="N598">
            <v>0</v>
          </cell>
          <cell r="O598">
            <v>0</v>
          </cell>
          <cell r="P598">
            <v>0</v>
          </cell>
          <cell r="Q598" t="str">
            <v>COP</v>
          </cell>
          <cell r="R598">
            <v>0</v>
          </cell>
          <cell r="S598">
            <v>0.05</v>
          </cell>
          <cell r="T598">
            <v>24922.799999999999</v>
          </cell>
          <cell r="U598" t="str">
            <v>BRE-2-AMP</v>
          </cell>
        </row>
        <row r="599">
          <cell r="D599" t="str">
            <v>BRE-20AMP</v>
          </cell>
          <cell r="E599">
            <v>71202</v>
          </cell>
          <cell r="F599" t="str">
            <v>Site Support Systems-Materials</v>
          </cell>
          <cell r="G599">
            <v>6814</v>
          </cell>
          <cell r="H599" t="str">
            <v>Breaker 20 Ap</v>
          </cell>
          <cell r="I599" t="str">
            <v>pcs</v>
          </cell>
          <cell r="J599">
            <v>0</v>
          </cell>
          <cell r="K599">
            <v>0</v>
          </cell>
          <cell r="L599" t="str">
            <v>ELEIN</v>
          </cell>
          <cell r="M599">
            <v>14720</v>
          </cell>
          <cell r="N599">
            <v>0</v>
          </cell>
          <cell r="O599">
            <v>0</v>
          </cell>
          <cell r="P599">
            <v>0</v>
          </cell>
          <cell r="Q599" t="str">
            <v>COP</v>
          </cell>
          <cell r="R599">
            <v>0</v>
          </cell>
          <cell r="S599">
            <v>0.05</v>
          </cell>
          <cell r="T599">
            <v>15456</v>
          </cell>
          <cell r="U599" t="str">
            <v>BRE-20AMP</v>
          </cell>
        </row>
        <row r="600">
          <cell r="D600" t="str">
            <v>BRE-2/40AMP</v>
          </cell>
          <cell r="E600">
            <v>71202</v>
          </cell>
          <cell r="F600" t="str">
            <v>Site Support Systems-Materials</v>
          </cell>
          <cell r="G600">
            <v>6814</v>
          </cell>
          <cell r="H600" t="str">
            <v xml:space="preserve">BREAKER 2X40 AMP BIFASICO PARA RIEL OMEGA </v>
          </cell>
          <cell r="I600" t="str">
            <v>pcs</v>
          </cell>
          <cell r="J600">
            <v>0</v>
          </cell>
          <cell r="K600">
            <v>0</v>
          </cell>
          <cell r="L600" t="str">
            <v>ELEIN</v>
          </cell>
          <cell r="M600">
            <v>58500</v>
          </cell>
          <cell r="N600">
            <v>0</v>
          </cell>
          <cell r="O600">
            <v>0</v>
          </cell>
          <cell r="P600">
            <v>0</v>
          </cell>
          <cell r="Q600" t="str">
            <v>COP</v>
          </cell>
          <cell r="R600">
            <v>0</v>
          </cell>
          <cell r="S600">
            <v>0.05</v>
          </cell>
          <cell r="T600">
            <v>61425</v>
          </cell>
          <cell r="U600" t="str">
            <v>BRE-2/40AMP</v>
          </cell>
        </row>
        <row r="601">
          <cell r="D601" t="str">
            <v>BRE-2/50AMP</v>
          </cell>
          <cell r="E601">
            <v>71202</v>
          </cell>
          <cell r="F601" t="str">
            <v>Site Support Systems-Materials</v>
          </cell>
          <cell r="G601">
            <v>6814</v>
          </cell>
          <cell r="H601" t="str">
            <v xml:space="preserve">BREAKER 2X50 AMP DC PARA RIEL OMEGA </v>
          </cell>
          <cell r="I601" t="str">
            <v>pcs</v>
          </cell>
          <cell r="J601">
            <v>0</v>
          </cell>
          <cell r="K601">
            <v>0</v>
          </cell>
          <cell r="L601" t="str">
            <v>ELEIN</v>
          </cell>
          <cell r="M601">
            <v>52312</v>
          </cell>
          <cell r="N601">
            <v>0</v>
          </cell>
          <cell r="O601">
            <v>0</v>
          </cell>
          <cell r="P601">
            <v>0</v>
          </cell>
          <cell r="Q601" t="str">
            <v>COP</v>
          </cell>
          <cell r="R601">
            <v>0</v>
          </cell>
          <cell r="S601">
            <v>0.05</v>
          </cell>
          <cell r="T601">
            <v>54927.6</v>
          </cell>
          <cell r="U601" t="str">
            <v>BRE-2/50AMP</v>
          </cell>
        </row>
        <row r="602">
          <cell r="D602" t="str">
            <v>24343/A9N61539</v>
          </cell>
          <cell r="E602">
            <v>71202</v>
          </cell>
          <cell r="F602" t="str">
            <v>Site Support Systems-Materials</v>
          </cell>
          <cell r="G602">
            <v>6814</v>
          </cell>
          <cell r="H602" t="str">
            <v xml:space="preserve">BREAKER 2X63 AMP  DC PARA RIEL OMEGA  </v>
          </cell>
          <cell r="I602" t="str">
            <v>pcs</v>
          </cell>
          <cell r="J602">
            <v>0</v>
          </cell>
          <cell r="K602" t="str">
            <v>IMPORTACION INDIRECTA</v>
          </cell>
          <cell r="L602" t="str">
            <v>ELEIN</v>
          </cell>
          <cell r="M602">
            <v>100000</v>
          </cell>
          <cell r="N602">
            <v>0</v>
          </cell>
          <cell r="O602">
            <v>0</v>
          </cell>
          <cell r="P602">
            <v>0</v>
          </cell>
          <cell r="Q602" t="str">
            <v>COP</v>
          </cell>
          <cell r="R602">
            <v>0</v>
          </cell>
          <cell r="S602">
            <v>0.05</v>
          </cell>
          <cell r="T602">
            <v>105000</v>
          </cell>
          <cell r="U602" t="str">
            <v>BRE-2/63AMP</v>
          </cell>
        </row>
        <row r="603">
          <cell r="D603" t="str">
            <v>BRE-32AMP</v>
          </cell>
          <cell r="E603">
            <v>71202</v>
          </cell>
          <cell r="F603" t="str">
            <v>Site Support Systems-Materials</v>
          </cell>
          <cell r="G603">
            <v>6814</v>
          </cell>
          <cell r="H603" t="str">
            <v>Breaker 32 AMP</v>
          </cell>
          <cell r="I603" t="str">
            <v>pcs</v>
          </cell>
          <cell r="J603">
            <v>0</v>
          </cell>
          <cell r="K603">
            <v>0</v>
          </cell>
          <cell r="L603" t="str">
            <v>ELEIN</v>
          </cell>
          <cell r="M603">
            <v>24192</v>
          </cell>
          <cell r="N603">
            <v>0</v>
          </cell>
          <cell r="O603">
            <v>0</v>
          </cell>
          <cell r="P603">
            <v>0</v>
          </cell>
          <cell r="Q603" t="str">
            <v>COP</v>
          </cell>
          <cell r="R603">
            <v>0</v>
          </cell>
          <cell r="S603">
            <v>0.05</v>
          </cell>
          <cell r="T603">
            <v>25401.599999999999</v>
          </cell>
          <cell r="U603" t="str">
            <v>BRE-32AMP</v>
          </cell>
        </row>
        <row r="604">
          <cell r="D604" t="str">
            <v>BRE-35AMP</v>
          </cell>
          <cell r="E604">
            <v>71202</v>
          </cell>
          <cell r="F604" t="str">
            <v>Site Support Systems-Materials</v>
          </cell>
          <cell r="G604">
            <v>6814</v>
          </cell>
          <cell r="H604" t="str">
            <v>Breaker 35 AMP</v>
          </cell>
          <cell r="I604" t="str">
            <v>pcs</v>
          </cell>
          <cell r="J604">
            <v>0</v>
          </cell>
          <cell r="K604">
            <v>0</v>
          </cell>
          <cell r="L604" t="str">
            <v>ELEIN</v>
          </cell>
          <cell r="M604">
            <v>25392</v>
          </cell>
          <cell r="N604">
            <v>0</v>
          </cell>
          <cell r="O604">
            <v>0</v>
          </cell>
          <cell r="P604">
            <v>0</v>
          </cell>
          <cell r="Q604" t="str">
            <v>COP</v>
          </cell>
          <cell r="R604">
            <v>0</v>
          </cell>
          <cell r="S604">
            <v>0.05</v>
          </cell>
          <cell r="T604">
            <v>26661.599999999999</v>
          </cell>
          <cell r="U604" t="str">
            <v>BRE-35AMP</v>
          </cell>
        </row>
        <row r="605">
          <cell r="D605" t="str">
            <v>BRE-3/30AMP</v>
          </cell>
          <cell r="E605">
            <v>71202</v>
          </cell>
          <cell r="F605" t="str">
            <v>Site Support Systems-Materials</v>
          </cell>
          <cell r="G605">
            <v>6814</v>
          </cell>
          <cell r="H605" t="str">
            <v>Breaker 3x30 Ap</v>
          </cell>
          <cell r="I605" t="str">
            <v>pcs</v>
          </cell>
          <cell r="J605">
            <v>0</v>
          </cell>
          <cell r="K605">
            <v>0</v>
          </cell>
          <cell r="L605" t="str">
            <v>ELEIN</v>
          </cell>
          <cell r="M605">
            <v>75624</v>
          </cell>
          <cell r="N605">
            <v>0</v>
          </cell>
          <cell r="O605">
            <v>0</v>
          </cell>
          <cell r="P605">
            <v>0</v>
          </cell>
          <cell r="Q605" t="str">
            <v>COP</v>
          </cell>
          <cell r="R605">
            <v>0</v>
          </cell>
          <cell r="S605">
            <v>0.05</v>
          </cell>
          <cell r="T605">
            <v>79405.2</v>
          </cell>
          <cell r="U605" t="str">
            <v>BRE-3/30AMP</v>
          </cell>
        </row>
        <row r="606">
          <cell r="D606" t="str">
            <v>BRE-3/50AMP</v>
          </cell>
          <cell r="E606">
            <v>71202</v>
          </cell>
          <cell r="F606" t="str">
            <v>Site Support Systems-Materials</v>
          </cell>
          <cell r="G606">
            <v>6814</v>
          </cell>
          <cell r="H606" t="str">
            <v xml:space="preserve">BREAKER 3X50 AMP  AC PARA RIEL OMEGA </v>
          </cell>
          <cell r="I606" t="str">
            <v>pcs</v>
          </cell>
          <cell r="J606">
            <v>0</v>
          </cell>
          <cell r="K606">
            <v>0</v>
          </cell>
          <cell r="L606" t="str">
            <v>ELEIN</v>
          </cell>
          <cell r="M606">
            <v>133584</v>
          </cell>
          <cell r="N606">
            <v>0</v>
          </cell>
          <cell r="O606">
            <v>0</v>
          </cell>
          <cell r="P606">
            <v>0</v>
          </cell>
          <cell r="Q606" t="str">
            <v>COP</v>
          </cell>
          <cell r="R606">
            <v>0</v>
          </cell>
          <cell r="S606">
            <v>0.05</v>
          </cell>
          <cell r="T606">
            <v>140263.20000000001</v>
          </cell>
          <cell r="U606" t="str">
            <v>BRE-3/50AMP</v>
          </cell>
        </row>
        <row r="607">
          <cell r="D607" t="str">
            <v>BRE-3/63AMP</v>
          </cell>
          <cell r="E607">
            <v>71202</v>
          </cell>
          <cell r="F607" t="str">
            <v>Site Support Systems-Materials</v>
          </cell>
          <cell r="G607">
            <v>6814</v>
          </cell>
          <cell r="H607" t="str">
            <v xml:space="preserve">BREAKER 3X63 AMP  DC PARA RIEL OMEGA </v>
          </cell>
          <cell r="I607" t="str">
            <v>pcs</v>
          </cell>
          <cell r="J607">
            <v>0</v>
          </cell>
          <cell r="K607">
            <v>0</v>
          </cell>
          <cell r="L607" t="str">
            <v>ELEIN</v>
          </cell>
          <cell r="M607">
            <v>142968</v>
          </cell>
          <cell r="N607">
            <v>0</v>
          </cell>
          <cell r="O607">
            <v>0</v>
          </cell>
          <cell r="P607">
            <v>0</v>
          </cell>
          <cell r="Q607" t="str">
            <v>COP</v>
          </cell>
          <cell r="R607">
            <v>0</v>
          </cell>
          <cell r="S607">
            <v>0.05</v>
          </cell>
          <cell r="T607">
            <v>150116.4</v>
          </cell>
          <cell r="U607" t="str">
            <v>BRE-3/63AMP</v>
          </cell>
        </row>
        <row r="608">
          <cell r="D608">
            <v>24398</v>
          </cell>
          <cell r="E608">
            <v>71202</v>
          </cell>
          <cell r="F608" t="str">
            <v>Site Support Systems-Materials</v>
          </cell>
          <cell r="G608">
            <v>6814</v>
          </cell>
          <cell r="H608" t="str">
            <v>Breaker 4 Ap / TACO RIEL 1 X 4 A  AC MG MULT19</v>
          </cell>
          <cell r="I608" t="str">
            <v>pcs</v>
          </cell>
          <cell r="J608">
            <v>0</v>
          </cell>
          <cell r="K608">
            <v>0</v>
          </cell>
          <cell r="L608" t="str">
            <v>ELEIN</v>
          </cell>
          <cell r="M608">
            <v>23736</v>
          </cell>
          <cell r="N608">
            <v>0</v>
          </cell>
          <cell r="O608">
            <v>0</v>
          </cell>
          <cell r="P608">
            <v>0</v>
          </cell>
          <cell r="Q608" t="str">
            <v>COP</v>
          </cell>
          <cell r="R608">
            <v>0</v>
          </cell>
          <cell r="S608">
            <v>0.05</v>
          </cell>
          <cell r="T608">
            <v>24922.799999999999</v>
          </cell>
          <cell r="U608" t="str">
            <v>BRE-4-AMP</v>
          </cell>
        </row>
        <row r="609">
          <cell r="D609" t="str">
            <v>BRE-6-AMP</v>
          </cell>
          <cell r="E609">
            <v>71202</v>
          </cell>
          <cell r="F609" t="str">
            <v>Site Support Systems-Materials</v>
          </cell>
          <cell r="G609">
            <v>6814</v>
          </cell>
          <cell r="H609" t="str">
            <v>Breaker 6 Ap</v>
          </cell>
          <cell r="I609" t="str">
            <v>pcs</v>
          </cell>
          <cell r="J609">
            <v>0</v>
          </cell>
          <cell r="K609">
            <v>0</v>
          </cell>
          <cell r="L609" t="str">
            <v>ELEIN</v>
          </cell>
          <cell r="M609">
            <v>15456</v>
          </cell>
          <cell r="N609">
            <v>0</v>
          </cell>
          <cell r="O609">
            <v>0</v>
          </cell>
          <cell r="P609">
            <v>0</v>
          </cell>
          <cell r="Q609" t="str">
            <v>COP</v>
          </cell>
          <cell r="R609">
            <v>0</v>
          </cell>
          <cell r="S609">
            <v>0.05</v>
          </cell>
          <cell r="T609">
            <v>16228.8</v>
          </cell>
          <cell r="U609" t="str">
            <v>BRE-6-AMP</v>
          </cell>
        </row>
        <row r="610">
          <cell r="D610" t="str">
            <v>AB1AB8M35</v>
          </cell>
          <cell r="E610">
            <v>71202</v>
          </cell>
          <cell r="F610" t="str">
            <v>Site Support Systems-Materials</v>
          </cell>
          <cell r="G610">
            <v>6814</v>
          </cell>
          <cell r="H610" t="str">
            <v>FRENO BORNA TM AB1</v>
          </cell>
          <cell r="I610" t="str">
            <v>pcs</v>
          </cell>
          <cell r="J610">
            <v>0</v>
          </cell>
          <cell r="K610" t="str">
            <v>NACIONAL</v>
          </cell>
          <cell r="L610" t="str">
            <v>ELEIN</v>
          </cell>
          <cell r="M610">
            <v>7475</v>
          </cell>
          <cell r="N610">
            <v>0</v>
          </cell>
          <cell r="O610">
            <v>0</v>
          </cell>
          <cell r="P610">
            <v>0</v>
          </cell>
          <cell r="Q610" t="str">
            <v>COP</v>
          </cell>
          <cell r="R610">
            <v>0</v>
          </cell>
          <cell r="S610">
            <v>0.05</v>
          </cell>
          <cell r="T610">
            <v>7848.75</v>
          </cell>
          <cell r="U610" t="str">
            <v>AB1AB8M35</v>
          </cell>
        </row>
        <row r="611">
          <cell r="D611" t="str">
            <v>BRE-TRI-100</v>
          </cell>
          <cell r="E611">
            <v>71202</v>
          </cell>
          <cell r="F611" t="str">
            <v>Site Support Systems-Materials</v>
          </cell>
          <cell r="G611">
            <v>6814</v>
          </cell>
          <cell r="H611" t="str">
            <v>BREAKER INDUSTRIAL EZC100N  DE  100 AMP TRIPOLAR</v>
          </cell>
          <cell r="I611" t="str">
            <v>pcs</v>
          </cell>
          <cell r="J611">
            <v>0</v>
          </cell>
          <cell r="K611">
            <v>0</v>
          </cell>
          <cell r="L611" t="str">
            <v>MerlinGerin</v>
          </cell>
          <cell r="M611">
            <v>156840</v>
          </cell>
          <cell r="N611">
            <v>0</v>
          </cell>
          <cell r="O611">
            <v>0</v>
          </cell>
          <cell r="P611">
            <v>0</v>
          </cell>
          <cell r="Q611" t="str">
            <v>COP</v>
          </cell>
          <cell r="R611">
            <v>0</v>
          </cell>
          <cell r="S611">
            <v>0.05</v>
          </cell>
          <cell r="T611">
            <v>164682</v>
          </cell>
          <cell r="U611" t="str">
            <v>BRE-TRI-100</v>
          </cell>
        </row>
        <row r="612">
          <cell r="D612" t="str">
            <v>BRE-TRI-40</v>
          </cell>
          <cell r="E612">
            <v>71202</v>
          </cell>
          <cell r="F612" t="str">
            <v>Site Support Systems-Materials</v>
          </cell>
          <cell r="G612">
            <v>6814</v>
          </cell>
          <cell r="H612" t="str">
            <v>BREAKER INDUSTRIAL EZC100N  DE  40 AMP TRIPOLAR</v>
          </cell>
          <cell r="I612" t="str">
            <v>pcs</v>
          </cell>
          <cell r="J612">
            <v>0</v>
          </cell>
          <cell r="K612">
            <v>0</v>
          </cell>
          <cell r="L612" t="str">
            <v>MerlinGerin</v>
          </cell>
          <cell r="M612">
            <v>106216</v>
          </cell>
          <cell r="N612">
            <v>0</v>
          </cell>
          <cell r="O612">
            <v>0</v>
          </cell>
          <cell r="P612">
            <v>0</v>
          </cell>
          <cell r="Q612" t="str">
            <v>COP</v>
          </cell>
          <cell r="R612">
            <v>0</v>
          </cell>
          <cell r="S612">
            <v>0.05</v>
          </cell>
          <cell r="T612">
            <v>111526.8</v>
          </cell>
          <cell r="U612" t="str">
            <v>BRE-TRI-40</v>
          </cell>
        </row>
        <row r="613">
          <cell r="D613" t="str">
            <v>BRE-TRI-50</v>
          </cell>
          <cell r="E613">
            <v>71202</v>
          </cell>
          <cell r="F613" t="str">
            <v>Site Support Systems-Materials</v>
          </cell>
          <cell r="G613">
            <v>6814</v>
          </cell>
          <cell r="H613" t="str">
            <v>BREAKER INDUSTRIAL EZC100N  DE  50 AMP TRIPOLAR</v>
          </cell>
          <cell r="I613" t="str">
            <v>pcs</v>
          </cell>
          <cell r="J613">
            <v>0</v>
          </cell>
          <cell r="K613">
            <v>0</v>
          </cell>
          <cell r="L613" t="str">
            <v>MerlinGerin</v>
          </cell>
          <cell r="M613">
            <v>106216</v>
          </cell>
          <cell r="N613">
            <v>0</v>
          </cell>
          <cell r="O613">
            <v>0</v>
          </cell>
          <cell r="P613">
            <v>0</v>
          </cell>
          <cell r="Q613" t="str">
            <v>COP</v>
          </cell>
          <cell r="R613">
            <v>0</v>
          </cell>
          <cell r="S613">
            <v>0.05</v>
          </cell>
          <cell r="T613">
            <v>111526.8</v>
          </cell>
          <cell r="U613" t="str">
            <v>BRE-TRI-50</v>
          </cell>
        </row>
        <row r="614">
          <cell r="D614">
            <v>24336</v>
          </cell>
          <cell r="E614">
            <v>71202</v>
          </cell>
          <cell r="F614" t="str">
            <v>Site Support Systems-Materials</v>
          </cell>
          <cell r="G614">
            <v>6814</v>
          </cell>
          <cell r="H614" t="str">
            <v>Breaker 10 Amp including labelling  (2 polos) 220 AC -TACO RIEL 2 X 10 A MG MULT19</v>
          </cell>
          <cell r="I614" t="str">
            <v>pcs</v>
          </cell>
          <cell r="J614">
            <v>0</v>
          </cell>
          <cell r="K614">
            <v>0</v>
          </cell>
          <cell r="L614" t="str">
            <v>ELEIN</v>
          </cell>
          <cell r="M614">
            <v>38500</v>
          </cell>
          <cell r="N614">
            <v>0</v>
          </cell>
          <cell r="O614">
            <v>0</v>
          </cell>
          <cell r="P614">
            <v>0</v>
          </cell>
          <cell r="Q614" t="str">
            <v>COP</v>
          </cell>
          <cell r="R614">
            <v>0</v>
          </cell>
          <cell r="S614">
            <v>0.05</v>
          </cell>
          <cell r="T614">
            <v>40425</v>
          </cell>
          <cell r="U614">
            <v>24336</v>
          </cell>
        </row>
        <row r="615">
          <cell r="D615">
            <v>5027193</v>
          </cell>
          <cell r="E615">
            <v>71202</v>
          </cell>
          <cell r="F615" t="str">
            <v>Site Support Systems-Materials</v>
          </cell>
          <cell r="G615">
            <v>6814</v>
          </cell>
          <cell r="H615" t="str">
            <v>TACO RIEL 1 X 25A SIEMENS 10KA</v>
          </cell>
          <cell r="I615" t="str">
            <v>pcs</v>
          </cell>
          <cell r="J615">
            <v>0</v>
          </cell>
          <cell r="K615">
            <v>0</v>
          </cell>
          <cell r="L615" t="str">
            <v>SIEMENS</v>
          </cell>
          <cell r="M615">
            <v>14000</v>
          </cell>
          <cell r="N615">
            <v>0</v>
          </cell>
          <cell r="O615">
            <v>0</v>
          </cell>
          <cell r="P615">
            <v>0</v>
          </cell>
          <cell r="Q615" t="str">
            <v>COP</v>
          </cell>
          <cell r="R615">
            <v>0</v>
          </cell>
          <cell r="S615">
            <v>0.05</v>
          </cell>
          <cell r="T615">
            <v>14700</v>
          </cell>
          <cell r="U615">
            <v>5027193</v>
          </cell>
        </row>
        <row r="616">
          <cell r="D616">
            <v>18361</v>
          </cell>
          <cell r="E616">
            <v>71202</v>
          </cell>
          <cell r="F616" t="str">
            <v>Site Support Systems-Materials</v>
          </cell>
          <cell r="G616">
            <v>6814</v>
          </cell>
          <cell r="H616" t="str">
            <v>BREAKER 2X80 AMP  AC PARA RIEL OMEGA</v>
          </cell>
          <cell r="I616" t="str">
            <v>und</v>
          </cell>
          <cell r="J616">
            <v>0</v>
          </cell>
          <cell r="K616" t="str">
            <v>IMPORTACION INDIRECTA</v>
          </cell>
          <cell r="L616" t="str">
            <v>ELEIN</v>
          </cell>
          <cell r="M616">
            <v>158813</v>
          </cell>
          <cell r="N616">
            <v>0</v>
          </cell>
          <cell r="O616">
            <v>0</v>
          </cell>
          <cell r="P616">
            <v>0</v>
          </cell>
          <cell r="Q616" t="str">
            <v>COP</v>
          </cell>
          <cell r="R616">
            <v>0</v>
          </cell>
          <cell r="S616">
            <v>0.05</v>
          </cell>
          <cell r="T616">
            <v>166753.65</v>
          </cell>
          <cell r="U616">
            <v>18361</v>
          </cell>
        </row>
        <row r="617">
          <cell r="D617">
            <v>24356</v>
          </cell>
          <cell r="E617">
            <v>71202</v>
          </cell>
          <cell r="F617" t="str">
            <v>Site Support Systems-Materials</v>
          </cell>
          <cell r="G617">
            <v>6814</v>
          </cell>
          <cell r="H617" t="str">
            <v>BREAKER 3X63 AMP  AC PARA RIEL OMEGA</v>
          </cell>
          <cell r="I617" t="str">
            <v>und</v>
          </cell>
          <cell r="J617">
            <v>0</v>
          </cell>
          <cell r="K617" t="str">
            <v>IMPORTACION INDIRECTA</v>
          </cell>
          <cell r="L617" t="str">
            <v>ELEIN</v>
          </cell>
          <cell r="M617">
            <v>172320</v>
          </cell>
          <cell r="N617">
            <v>0</v>
          </cell>
          <cell r="O617">
            <v>0</v>
          </cell>
          <cell r="P617">
            <v>0</v>
          </cell>
          <cell r="Q617" t="str">
            <v>COP</v>
          </cell>
          <cell r="R617">
            <v>0</v>
          </cell>
          <cell r="S617">
            <v>0.05</v>
          </cell>
          <cell r="T617">
            <v>180936</v>
          </cell>
          <cell r="U617">
            <v>24356</v>
          </cell>
        </row>
        <row r="618">
          <cell r="D618">
            <v>18358</v>
          </cell>
          <cell r="E618">
            <v>71202</v>
          </cell>
          <cell r="F618" t="str">
            <v>Site Support Systems-Materials</v>
          </cell>
          <cell r="G618">
            <v>6814</v>
          </cell>
          <cell r="H618" t="str">
            <v>TACO RIEL 1 X 100 A MG</v>
          </cell>
          <cell r="I618" t="str">
            <v>und</v>
          </cell>
          <cell r="J618">
            <v>0</v>
          </cell>
          <cell r="K618" t="str">
            <v>IMPORTACION INDIRECTA</v>
          </cell>
          <cell r="L618" t="str">
            <v>ELEIN</v>
          </cell>
          <cell r="M618">
            <v>89500</v>
          </cell>
          <cell r="N618">
            <v>0</v>
          </cell>
          <cell r="O618">
            <v>0</v>
          </cell>
          <cell r="P618">
            <v>0</v>
          </cell>
          <cell r="Q618" t="str">
            <v>COP</v>
          </cell>
          <cell r="R618">
            <v>0</v>
          </cell>
          <cell r="S618">
            <v>0.05</v>
          </cell>
          <cell r="T618">
            <v>93975</v>
          </cell>
          <cell r="U618">
            <v>18358</v>
          </cell>
        </row>
        <row r="619">
          <cell r="D619">
            <v>18357</v>
          </cell>
          <cell r="E619">
            <v>71202</v>
          </cell>
          <cell r="F619" t="str">
            <v>Site Support Systems-Materials</v>
          </cell>
          <cell r="G619">
            <v>6814</v>
          </cell>
          <cell r="H619" t="str">
            <v>TACO RIEL 1 X 80 A MG</v>
          </cell>
          <cell r="I619" t="str">
            <v>und</v>
          </cell>
          <cell r="J619">
            <v>0</v>
          </cell>
          <cell r="K619" t="str">
            <v>IMPORTACION INDIRECTA</v>
          </cell>
          <cell r="L619" t="str">
            <v>ELEIN</v>
          </cell>
          <cell r="M619">
            <v>86625</v>
          </cell>
          <cell r="N619">
            <v>0</v>
          </cell>
          <cell r="O619">
            <v>0</v>
          </cell>
          <cell r="P619">
            <v>0</v>
          </cell>
          <cell r="Q619" t="str">
            <v>COP</v>
          </cell>
          <cell r="R619">
            <v>0</v>
          </cell>
          <cell r="S619">
            <v>0.05</v>
          </cell>
          <cell r="T619">
            <v>90956.25</v>
          </cell>
          <cell r="U619">
            <v>18357</v>
          </cell>
        </row>
        <row r="620">
          <cell r="D620">
            <v>13304</v>
          </cell>
          <cell r="E620">
            <v>71202</v>
          </cell>
          <cell r="F620" t="str">
            <v>Site Support Systems-Materials</v>
          </cell>
          <cell r="G620">
            <v>6814</v>
          </cell>
          <cell r="H620" t="str">
            <v>PDB MINIPRAGMA MERLIN GERAN</v>
          </cell>
          <cell r="I620" t="str">
            <v>und</v>
          </cell>
          <cell r="J620">
            <v>0</v>
          </cell>
          <cell r="K620" t="str">
            <v>IMPORTACION INDIRECTA</v>
          </cell>
          <cell r="L620" t="str">
            <v>ELECTRICOS IMP</v>
          </cell>
          <cell r="M620">
            <v>105000</v>
          </cell>
          <cell r="N620">
            <v>0</v>
          </cell>
          <cell r="O620">
            <v>0</v>
          </cell>
          <cell r="P620">
            <v>0</v>
          </cell>
          <cell r="Q620" t="str">
            <v>COP</v>
          </cell>
          <cell r="R620">
            <v>0</v>
          </cell>
          <cell r="S620">
            <v>0.05</v>
          </cell>
          <cell r="T620">
            <v>110250</v>
          </cell>
          <cell r="U620">
            <v>13304</v>
          </cell>
        </row>
        <row r="621">
          <cell r="D621">
            <v>24338</v>
          </cell>
          <cell r="E621">
            <v>71202</v>
          </cell>
          <cell r="F621" t="str">
            <v>Site Support Systems-Materials</v>
          </cell>
          <cell r="G621">
            <v>6814</v>
          </cell>
          <cell r="H621" t="str">
            <v>BREAKER 2X20 AMP  AC BIPOLAR C60N PARA RIEL OMEGA</v>
          </cell>
          <cell r="I621" t="str">
            <v>und</v>
          </cell>
          <cell r="J621">
            <v>0</v>
          </cell>
          <cell r="K621" t="str">
            <v>IMPORTACION INDIRECTA</v>
          </cell>
          <cell r="L621" t="str">
            <v>ELECTRICOS IMP</v>
          </cell>
          <cell r="M621">
            <v>45500</v>
          </cell>
          <cell r="N621">
            <v>0</v>
          </cell>
          <cell r="O621">
            <v>0</v>
          </cell>
          <cell r="P621">
            <v>0</v>
          </cell>
          <cell r="Q621" t="str">
            <v>COP</v>
          </cell>
          <cell r="R621">
            <v>0</v>
          </cell>
          <cell r="S621">
            <v>0.05</v>
          </cell>
          <cell r="T621">
            <v>47775</v>
          </cell>
          <cell r="U621">
            <v>24338</v>
          </cell>
        </row>
        <row r="622">
          <cell r="D622">
            <v>24405</v>
          </cell>
          <cell r="E622">
            <v>71202</v>
          </cell>
          <cell r="F622" t="str">
            <v>Site Support Systems-Materials</v>
          </cell>
          <cell r="G622">
            <v>6814</v>
          </cell>
          <cell r="H622" t="str">
            <v>TACO RIEL 1 X 25A MERLIN GERIN 10KA</v>
          </cell>
          <cell r="I622" t="str">
            <v>und</v>
          </cell>
          <cell r="J622">
            <v>0</v>
          </cell>
          <cell r="K622" t="str">
            <v>IMPORTACION INDIRECTA</v>
          </cell>
          <cell r="L622" t="str">
            <v>MerlinGerin</v>
          </cell>
          <cell r="M622">
            <v>20280</v>
          </cell>
          <cell r="N622">
            <v>0</v>
          </cell>
          <cell r="O622">
            <v>0</v>
          </cell>
          <cell r="P622">
            <v>0</v>
          </cell>
          <cell r="Q622" t="str">
            <v>COP</v>
          </cell>
          <cell r="R622">
            <v>0</v>
          </cell>
          <cell r="S622">
            <v>0.05</v>
          </cell>
          <cell r="T622">
            <v>21294</v>
          </cell>
          <cell r="U622">
            <v>24405</v>
          </cell>
        </row>
        <row r="623">
          <cell r="D623">
            <v>61508</v>
          </cell>
          <cell r="E623">
            <v>71202</v>
          </cell>
          <cell r="F623" t="str">
            <v>Site Support Systems-Materials</v>
          </cell>
          <cell r="G623">
            <v>6814</v>
          </cell>
          <cell r="H623" t="str">
            <v>BREAKER 1X10 AMP PARA RIEL OMEGA MGN61508</v>
          </cell>
          <cell r="I623" t="str">
            <v>und</v>
          </cell>
          <cell r="J623">
            <v>0</v>
          </cell>
          <cell r="K623" t="str">
            <v>IMPORTACION INDIRECTA</v>
          </cell>
          <cell r="L623" t="str">
            <v>ELECTRICOS IMP</v>
          </cell>
          <cell r="M623">
            <v>32053</v>
          </cell>
          <cell r="N623">
            <v>0</v>
          </cell>
          <cell r="O623">
            <v>0</v>
          </cell>
          <cell r="P623">
            <v>0</v>
          </cell>
          <cell r="Q623" t="str">
            <v>COP</v>
          </cell>
          <cell r="R623">
            <v>0</v>
          </cell>
          <cell r="S623">
            <v>0.05</v>
          </cell>
          <cell r="T623">
            <v>33655.65</v>
          </cell>
          <cell r="U623">
            <v>61508</v>
          </cell>
        </row>
        <row r="624">
          <cell r="D624" t="str">
            <v>EZC100N3060C</v>
          </cell>
          <cell r="E624">
            <v>71202</v>
          </cell>
          <cell r="F624" t="str">
            <v>Site Support Systems-Materials</v>
          </cell>
          <cell r="G624">
            <v>6814</v>
          </cell>
          <cell r="H624" t="str">
            <v>BREAKER 30 X 60 AMP AC TIPO INDUSTRIAL 25KA</v>
          </cell>
          <cell r="I624" t="str">
            <v>und</v>
          </cell>
          <cell r="J624">
            <v>0</v>
          </cell>
          <cell r="K624" t="str">
            <v>IMPORTACION INDIRECTA</v>
          </cell>
          <cell r="L624" t="str">
            <v>ELECTRICOS IMP</v>
          </cell>
          <cell r="M624">
            <v>137565</v>
          </cell>
          <cell r="N624">
            <v>0</v>
          </cell>
          <cell r="O624">
            <v>0</v>
          </cell>
          <cell r="P624">
            <v>0</v>
          </cell>
          <cell r="Q624" t="str">
            <v>COP</v>
          </cell>
          <cell r="R624">
            <v>0</v>
          </cell>
          <cell r="S624">
            <v>0.05</v>
          </cell>
          <cell r="T624">
            <v>144443.25</v>
          </cell>
          <cell r="U624" t="str">
            <v>EZC100N3060C</v>
          </cell>
        </row>
        <row r="625">
          <cell r="D625">
            <v>5027194</v>
          </cell>
          <cell r="E625">
            <v>71202</v>
          </cell>
          <cell r="F625" t="str">
            <v>Site Support Systems-Materials</v>
          </cell>
          <cell r="G625">
            <v>6814</v>
          </cell>
          <cell r="H625" t="str">
            <v>BREAKER  1 X 32 AMP SIEMENS 10KA</v>
          </cell>
          <cell r="I625" t="str">
            <v>und</v>
          </cell>
          <cell r="J625">
            <v>0</v>
          </cell>
          <cell r="K625" t="str">
            <v>IMPORTACION INDIRECTA</v>
          </cell>
          <cell r="L625" t="str">
            <v>ELECTRICOS IMP</v>
          </cell>
          <cell r="M625">
            <v>14090</v>
          </cell>
          <cell r="N625">
            <v>0</v>
          </cell>
          <cell r="O625">
            <v>0</v>
          </cell>
          <cell r="P625">
            <v>0</v>
          </cell>
          <cell r="Q625" t="str">
            <v>COP</v>
          </cell>
          <cell r="R625">
            <v>0</v>
          </cell>
          <cell r="S625">
            <v>0.05</v>
          </cell>
          <cell r="T625">
            <v>14794.5</v>
          </cell>
          <cell r="U625">
            <v>5027194</v>
          </cell>
        </row>
        <row r="626">
          <cell r="D626" t="str">
            <v>TPS00-500A</v>
          </cell>
          <cell r="E626">
            <v>71202</v>
          </cell>
          <cell r="F626" t="str">
            <v>Site Support Systems-Materials</v>
          </cell>
          <cell r="G626">
            <v>6814</v>
          </cell>
          <cell r="H626" t="str">
            <v>FUSIBLE HRC TPS00 500 AMPERIOS</v>
          </cell>
          <cell r="I626" t="str">
            <v>und</v>
          </cell>
          <cell r="J626">
            <v>0</v>
          </cell>
          <cell r="K626" t="str">
            <v>IMPORTACION INDIRECTA</v>
          </cell>
          <cell r="L626" t="str">
            <v>ELTEK VALERE DEUTSCHLAND GMBH</v>
          </cell>
          <cell r="M626">
            <v>193428</v>
          </cell>
          <cell r="N626">
            <v>0</v>
          </cell>
          <cell r="O626">
            <v>0</v>
          </cell>
          <cell r="P626">
            <v>0</v>
          </cell>
          <cell r="Q626" t="str">
            <v>COP</v>
          </cell>
          <cell r="R626">
            <v>0</v>
          </cell>
          <cell r="S626">
            <v>0.05</v>
          </cell>
          <cell r="T626">
            <v>203099.4</v>
          </cell>
          <cell r="U626" t="str">
            <v>TPS00-500A</v>
          </cell>
        </row>
        <row r="627">
          <cell r="D627">
            <v>256043</v>
          </cell>
          <cell r="E627">
            <v>71202</v>
          </cell>
          <cell r="F627" t="str">
            <v>Site Support Systems-Materials</v>
          </cell>
          <cell r="G627">
            <v>6814</v>
          </cell>
          <cell r="H627" t="str">
            <v>BREAKER MCB C200A (Siemens C100 2pol. 5SP42)  202993</v>
          </cell>
          <cell r="I627" t="str">
            <v>und</v>
          </cell>
          <cell r="J627">
            <v>0</v>
          </cell>
          <cell r="K627" t="str">
            <v>IMPORTACION INDIRECTA</v>
          </cell>
          <cell r="L627" t="str">
            <v>ELTEK VALERE DEUTSCHLAND GMBH</v>
          </cell>
          <cell r="M627">
            <v>353877</v>
          </cell>
          <cell r="N627">
            <v>0</v>
          </cell>
          <cell r="O627">
            <v>0</v>
          </cell>
          <cell r="P627">
            <v>0</v>
          </cell>
          <cell r="Q627" t="str">
            <v>COP</v>
          </cell>
          <cell r="R627">
            <v>0</v>
          </cell>
          <cell r="S627">
            <v>0.05</v>
          </cell>
          <cell r="T627">
            <v>371570.85</v>
          </cell>
          <cell r="U627">
            <v>256043</v>
          </cell>
        </row>
        <row r="628">
          <cell r="D628" t="str">
            <v>A9F74232</v>
          </cell>
          <cell r="E628">
            <v>71202</v>
          </cell>
          <cell r="F628" t="str">
            <v>Site Support Systems-Materials</v>
          </cell>
          <cell r="G628">
            <v>6814</v>
          </cell>
          <cell r="H628" t="str">
            <v>BREAKER 2X32 AMP C60N PARA RIEL OMEGA</v>
          </cell>
          <cell r="I628" t="str">
            <v>und</v>
          </cell>
          <cell r="J628">
            <v>0</v>
          </cell>
          <cell r="K628" t="str">
            <v>IMPORTACION INDIRECTA</v>
          </cell>
          <cell r="L628" t="str">
            <v>ELECTRICOS IMP</v>
          </cell>
          <cell r="M628">
            <v>30994</v>
          </cell>
          <cell r="N628">
            <v>0</v>
          </cell>
          <cell r="O628">
            <v>0</v>
          </cell>
          <cell r="P628">
            <v>0</v>
          </cell>
          <cell r="Q628" t="str">
            <v>COP</v>
          </cell>
          <cell r="R628">
            <v>0</v>
          </cell>
          <cell r="S628">
            <v>0.05</v>
          </cell>
          <cell r="T628">
            <v>32543.7</v>
          </cell>
          <cell r="U628">
            <v>24340</v>
          </cell>
        </row>
        <row r="629">
          <cell r="D629">
            <v>61519</v>
          </cell>
          <cell r="E629">
            <v>71202</v>
          </cell>
          <cell r="F629" t="str">
            <v>Site Support Systems-Materials</v>
          </cell>
          <cell r="G629">
            <v>6814</v>
          </cell>
          <cell r="H629" t="str">
            <v>BREAKER 1X63 AMP H-DC PARA RIEL OMEGA MG</v>
          </cell>
          <cell r="I629" t="str">
            <v>und</v>
          </cell>
          <cell r="J629">
            <v>0</v>
          </cell>
          <cell r="K629" t="str">
            <v>IMPORTACION INDIRECTA</v>
          </cell>
          <cell r="L629" t="str">
            <v>ELECTRICOS IMP</v>
          </cell>
          <cell r="M629">
            <v>46722.86</v>
          </cell>
          <cell r="N629">
            <v>0</v>
          </cell>
          <cell r="O629">
            <v>0</v>
          </cell>
          <cell r="P629">
            <v>0</v>
          </cell>
          <cell r="Q629" t="str">
            <v>COP</v>
          </cell>
          <cell r="R629">
            <v>0</v>
          </cell>
          <cell r="S629">
            <v>0.05</v>
          </cell>
          <cell r="T629">
            <v>49059</v>
          </cell>
          <cell r="U629">
            <v>61519</v>
          </cell>
        </row>
        <row r="630">
          <cell r="D630">
            <v>12618</v>
          </cell>
          <cell r="E630">
            <v>71202</v>
          </cell>
          <cell r="F630" t="str">
            <v>Site Support Systems-Materials</v>
          </cell>
          <cell r="G630">
            <v>6814</v>
          </cell>
          <cell r="H630" t="str">
            <v>BREAKER 2X60 AMP AC PARA RIEL OMEGA MG</v>
          </cell>
          <cell r="I630" t="str">
            <v>und</v>
          </cell>
          <cell r="J630">
            <v>0</v>
          </cell>
          <cell r="K630" t="str">
            <v>IMPORTACION INDIRECTA</v>
          </cell>
          <cell r="L630" t="str">
            <v>ELECTRICOS IMP</v>
          </cell>
          <cell r="M630">
            <v>51723</v>
          </cell>
          <cell r="N630">
            <v>0</v>
          </cell>
          <cell r="O630">
            <v>0</v>
          </cell>
          <cell r="P630">
            <v>0</v>
          </cell>
          <cell r="Q630" t="str">
            <v>COP</v>
          </cell>
          <cell r="R630">
            <v>0</v>
          </cell>
          <cell r="S630">
            <v>0.05</v>
          </cell>
          <cell r="T630">
            <v>54309.15</v>
          </cell>
          <cell r="U630">
            <v>12618</v>
          </cell>
        </row>
        <row r="631">
          <cell r="D631" t="str">
            <v>A9F75163</v>
          </cell>
          <cell r="E631">
            <v>71202</v>
          </cell>
          <cell r="F631" t="str">
            <v>Site Support Systems-Materials</v>
          </cell>
          <cell r="G631">
            <v>6814</v>
          </cell>
          <cell r="H631" t="str">
            <v>BREAKER 1X63 AMPCURVA D AC PARA RIEL OMEGA</v>
          </cell>
          <cell r="I631" t="str">
            <v>und</v>
          </cell>
          <cell r="J631">
            <v>0</v>
          </cell>
          <cell r="K631" t="str">
            <v>IMPORTACION INDIRECTA</v>
          </cell>
          <cell r="L631" t="str">
            <v>MEM LTDA</v>
          </cell>
          <cell r="M631">
            <v>60238.1</v>
          </cell>
          <cell r="N631">
            <v>0</v>
          </cell>
          <cell r="O631">
            <v>0</v>
          </cell>
          <cell r="P631">
            <v>0</v>
          </cell>
          <cell r="Q631" t="str">
            <v>COP</v>
          </cell>
          <cell r="R631">
            <v>0</v>
          </cell>
          <cell r="S631">
            <v>0.05</v>
          </cell>
          <cell r="T631">
            <v>63250.01</v>
          </cell>
          <cell r="U631" t="str">
            <v>A9F75163</v>
          </cell>
        </row>
        <row r="632">
          <cell r="D632" t="str">
            <v>5SX2150-7</v>
          </cell>
          <cell r="E632">
            <v>71202</v>
          </cell>
          <cell r="F632" t="str">
            <v>Site Support Systems-Materials</v>
          </cell>
          <cell r="G632">
            <v>6814</v>
          </cell>
          <cell r="H632" t="str">
            <v xml:space="preserve">BREAKER 1X50 AMP SIEMENS 10KA /AC </v>
          </cell>
          <cell r="I632" t="str">
            <v>und</v>
          </cell>
          <cell r="J632">
            <v>0</v>
          </cell>
          <cell r="K632" t="str">
            <v>IMPORTACION INDIRECTA</v>
          </cell>
          <cell r="L632" t="str">
            <v>ELECTRICOS IMP</v>
          </cell>
          <cell r="M632">
            <v>18992.38</v>
          </cell>
          <cell r="N632">
            <v>0</v>
          </cell>
          <cell r="O632">
            <v>0</v>
          </cell>
          <cell r="P632">
            <v>0</v>
          </cell>
          <cell r="Q632" t="str">
            <v>COP</v>
          </cell>
          <cell r="R632">
            <v>0</v>
          </cell>
          <cell r="S632">
            <v>0.05</v>
          </cell>
          <cell r="T632">
            <v>19942</v>
          </cell>
          <cell r="U632" t="str">
            <v>5SX2150-7</v>
          </cell>
        </row>
        <row r="633">
          <cell r="D633" t="str">
            <v>A9N61506</v>
          </cell>
          <cell r="E633">
            <v>71202</v>
          </cell>
          <cell r="F633" t="str">
            <v>Site Support Systems-Materials</v>
          </cell>
          <cell r="G633">
            <v>6814</v>
          </cell>
          <cell r="H633" t="str">
            <v>BREAKER 1X6 AMP MG DC PARA RIEL OMEGA</v>
          </cell>
          <cell r="I633" t="str">
            <v>und</v>
          </cell>
          <cell r="J633">
            <v>0</v>
          </cell>
          <cell r="K633" t="str">
            <v>IMPORTACION INDIRECTA</v>
          </cell>
          <cell r="L633" t="str">
            <v>ELECTRICOS IMP</v>
          </cell>
          <cell r="M633">
            <v>36000</v>
          </cell>
          <cell r="N633">
            <v>0</v>
          </cell>
          <cell r="O633">
            <v>0</v>
          </cell>
          <cell r="P633">
            <v>0</v>
          </cell>
          <cell r="Q633" t="str">
            <v>COP</v>
          </cell>
          <cell r="R633">
            <v>0</v>
          </cell>
          <cell r="S633">
            <v>0.05</v>
          </cell>
          <cell r="T633">
            <v>37800</v>
          </cell>
          <cell r="U633" t="str">
            <v>A9N61506</v>
          </cell>
        </row>
        <row r="634">
          <cell r="D634" t="str">
            <v>LV429742</v>
          </cell>
          <cell r="E634">
            <v>71202</v>
          </cell>
          <cell r="F634" t="str">
            <v>Site Support Systems-Materials</v>
          </cell>
          <cell r="G634">
            <v>6814</v>
          </cell>
          <cell r="H634" t="str">
            <v>BREAKER LV429742,3P, NSX100F+MA25,36KA 415V/ MG</v>
          </cell>
          <cell r="I634" t="str">
            <v>und</v>
          </cell>
          <cell r="J634">
            <v>0</v>
          </cell>
          <cell r="K634" t="str">
            <v>IMPORTACION INDIRECTA</v>
          </cell>
          <cell r="L634" t="str">
            <v>ELECTRICOS IMPORTADOS S. A.</v>
          </cell>
          <cell r="M634">
            <v>322160</v>
          </cell>
          <cell r="N634">
            <v>0</v>
          </cell>
          <cell r="O634">
            <v>0</v>
          </cell>
          <cell r="P634">
            <v>0</v>
          </cell>
          <cell r="Q634" t="str">
            <v>COP</v>
          </cell>
          <cell r="R634">
            <v>0</v>
          </cell>
          <cell r="S634">
            <v>0.05</v>
          </cell>
          <cell r="T634">
            <v>338268</v>
          </cell>
          <cell r="U634" t="str">
            <v>LV429742</v>
          </cell>
        </row>
        <row r="635">
          <cell r="D635" t="str">
            <v>LV429743</v>
          </cell>
          <cell r="E635">
            <v>71202</v>
          </cell>
          <cell r="F635" t="str">
            <v>Site Support Systems-Materials</v>
          </cell>
          <cell r="G635">
            <v>6814</v>
          </cell>
          <cell r="H635" t="str">
            <v>BREAKER LV429743,3P, 75-175A / MG</v>
          </cell>
          <cell r="I635" t="str">
            <v>und</v>
          </cell>
          <cell r="J635">
            <v>0</v>
          </cell>
          <cell r="K635" t="str">
            <v>IMPORTACION INDIRECTA</v>
          </cell>
          <cell r="L635" t="str">
            <v>ELECTRICOS IMPORTADOS S. A.</v>
          </cell>
          <cell r="M635">
            <v>302400</v>
          </cell>
          <cell r="N635">
            <v>0</v>
          </cell>
          <cell r="O635">
            <v>0</v>
          </cell>
          <cell r="P635">
            <v>0</v>
          </cell>
          <cell r="Q635" t="str">
            <v>COP</v>
          </cell>
          <cell r="R635">
            <v>0</v>
          </cell>
          <cell r="S635">
            <v>0.05</v>
          </cell>
          <cell r="T635">
            <v>317520</v>
          </cell>
          <cell r="U635" t="str">
            <v>LV429743</v>
          </cell>
        </row>
        <row r="636">
          <cell r="D636" t="str">
            <v>A9F74216</v>
          </cell>
          <cell r="E636">
            <v>71202</v>
          </cell>
          <cell r="F636" t="str">
            <v>Site Support Systems-Materials</v>
          </cell>
          <cell r="G636">
            <v>6814</v>
          </cell>
          <cell r="H636" t="str">
            <v>BREAKER 2X16 AMP AC PARA RIEL OMEGA MG</v>
          </cell>
          <cell r="I636" t="str">
            <v>und</v>
          </cell>
          <cell r="J636">
            <v>0</v>
          </cell>
          <cell r="K636" t="str">
            <v>IMPORTACION INDIRECTA</v>
          </cell>
          <cell r="L636" t="str">
            <v>MEM LTDA</v>
          </cell>
          <cell r="M636">
            <v>31050.48</v>
          </cell>
          <cell r="N636">
            <v>0</v>
          </cell>
          <cell r="O636">
            <v>0</v>
          </cell>
          <cell r="P636">
            <v>0</v>
          </cell>
          <cell r="Q636" t="str">
            <v>COP</v>
          </cell>
          <cell r="R636">
            <v>0</v>
          </cell>
          <cell r="S636">
            <v>0.05</v>
          </cell>
          <cell r="T636">
            <v>32603</v>
          </cell>
          <cell r="U636" t="str">
            <v>A9F74216</v>
          </cell>
        </row>
        <row r="637">
          <cell r="D637" t="str">
            <v>PDB-319 12B+T</v>
          </cell>
          <cell r="E637">
            <v>71202</v>
          </cell>
          <cell r="F637" t="str">
            <v>Site Support Systems-Materials</v>
          </cell>
          <cell r="G637">
            <v>6814</v>
          </cell>
          <cell r="H637" t="str">
            <v>PDB 44X17X15CM DITRIBUIDOR DE ENERGIA DC/50A</v>
          </cell>
          <cell r="I637" t="str">
            <v>und</v>
          </cell>
          <cell r="J637">
            <v>0</v>
          </cell>
          <cell r="K637" t="str">
            <v>IMPORTACION INDIRECTA</v>
          </cell>
          <cell r="L637" t="str">
            <v>ELECTRO ANDINO</v>
          </cell>
          <cell r="M637">
            <v>980000</v>
          </cell>
          <cell r="N637">
            <v>0</v>
          </cell>
          <cell r="O637">
            <v>0</v>
          </cell>
          <cell r="P637">
            <v>0</v>
          </cell>
          <cell r="Q637" t="str">
            <v>COP</v>
          </cell>
          <cell r="R637">
            <v>0</v>
          </cell>
          <cell r="S637">
            <v>0.05</v>
          </cell>
          <cell r="T637">
            <v>1029000</v>
          </cell>
          <cell r="U637" t="str">
            <v>PDB-319 12B+T</v>
          </cell>
        </row>
        <row r="638">
          <cell r="D638" t="str">
            <v>KSB100SM412</v>
          </cell>
          <cell r="E638">
            <v>71202</v>
          </cell>
          <cell r="F638" t="str">
            <v>Site Support Systems-Materials</v>
          </cell>
          <cell r="G638">
            <v>6814</v>
          </cell>
          <cell r="H638" t="str">
            <v>CAJA ELECTRICA DE DERIVACION. 100A, 12 MÓDULOS</v>
          </cell>
          <cell r="I638" t="str">
            <v>und</v>
          </cell>
          <cell r="J638">
            <v>0</v>
          </cell>
          <cell r="K638" t="str">
            <v>IMPORTACION INDIRECTA</v>
          </cell>
          <cell r="L638" t="str">
            <v>ELECTRICOS IMP</v>
          </cell>
          <cell r="M638">
            <v>167351</v>
          </cell>
          <cell r="N638">
            <v>0</v>
          </cell>
          <cell r="O638">
            <v>0</v>
          </cell>
          <cell r="P638">
            <v>0</v>
          </cell>
          <cell r="Q638" t="str">
            <v>COP</v>
          </cell>
          <cell r="R638">
            <v>0</v>
          </cell>
          <cell r="S638">
            <v>0.05</v>
          </cell>
          <cell r="T638">
            <v>175718.55</v>
          </cell>
          <cell r="U638" t="str">
            <v>KSB100SM412</v>
          </cell>
        </row>
        <row r="639">
          <cell r="D639" t="str">
            <v>KSB32CM55</v>
          </cell>
          <cell r="E639">
            <v>71202</v>
          </cell>
          <cell r="F639" t="str">
            <v>Site Support Systems-Materials</v>
          </cell>
          <cell r="G639">
            <v>6814</v>
          </cell>
          <cell r="H639" t="str">
            <v>CAJA ELECTRICA DE DERIVACION. 32A, 5 MÓDULOS.</v>
          </cell>
          <cell r="I639" t="str">
            <v>und</v>
          </cell>
          <cell r="J639">
            <v>0</v>
          </cell>
          <cell r="K639" t="str">
            <v>IMPORTACION INDIRECTA</v>
          </cell>
          <cell r="L639" t="str">
            <v>ELECTRICOS IMP</v>
          </cell>
          <cell r="M639">
            <v>70892</v>
          </cell>
          <cell r="N639">
            <v>0</v>
          </cell>
          <cell r="O639">
            <v>0</v>
          </cell>
          <cell r="P639">
            <v>0</v>
          </cell>
          <cell r="Q639" t="str">
            <v>COP</v>
          </cell>
          <cell r="R639">
            <v>0</v>
          </cell>
          <cell r="S639">
            <v>0.05</v>
          </cell>
          <cell r="T639">
            <v>74436.600000000006</v>
          </cell>
          <cell r="U639" t="str">
            <v>KSB32CM55</v>
          </cell>
        </row>
        <row r="640">
          <cell r="H640" t="str">
            <v>PDU - MULTITOMA</v>
          </cell>
          <cell r="I640">
            <v>0</v>
          </cell>
          <cell r="J640">
            <v>0</v>
          </cell>
          <cell r="K640">
            <v>0</v>
          </cell>
          <cell r="L640">
            <v>0</v>
          </cell>
          <cell r="M640">
            <v>0</v>
          </cell>
          <cell r="N640">
            <v>0</v>
          </cell>
          <cell r="O640">
            <v>0</v>
          </cell>
          <cell r="P640">
            <v>0</v>
          </cell>
          <cell r="Q640">
            <v>0</v>
          </cell>
          <cell r="R640">
            <v>0</v>
          </cell>
          <cell r="S640">
            <v>0</v>
          </cell>
          <cell r="T640">
            <v>0</v>
          </cell>
          <cell r="U640">
            <v>0</v>
          </cell>
        </row>
        <row r="641">
          <cell r="D641" t="str">
            <v>MUL-MV-4771-QUEST</v>
          </cell>
          <cell r="E641">
            <v>71202</v>
          </cell>
          <cell r="F641" t="str">
            <v>Site Support Systems-Materials</v>
          </cell>
          <cell r="G641">
            <v>6814</v>
          </cell>
          <cell r="H641" t="str">
            <v>Multitoma Vertical de 115 V - Formato 19" Hospitalaria</v>
          </cell>
          <cell r="I641" t="str">
            <v>und</v>
          </cell>
          <cell r="J641">
            <v>0</v>
          </cell>
          <cell r="K641" t="str">
            <v>IMPORTACION INDIRECTA</v>
          </cell>
          <cell r="L641" t="str">
            <v>DAGA QUEST</v>
          </cell>
          <cell r="M641">
            <v>285600</v>
          </cell>
          <cell r="N641">
            <v>0</v>
          </cell>
          <cell r="O641">
            <v>0</v>
          </cell>
          <cell r="P641">
            <v>0</v>
          </cell>
          <cell r="Q641" t="str">
            <v>COP</v>
          </cell>
          <cell r="R641">
            <v>0</v>
          </cell>
          <cell r="S641">
            <v>0.05</v>
          </cell>
          <cell r="T641">
            <v>299880</v>
          </cell>
          <cell r="U641" t="str">
            <v>PDU-01</v>
          </cell>
        </row>
        <row r="642">
          <cell r="D642" t="str">
            <v>PDU-05</v>
          </cell>
          <cell r="E642">
            <v>71202</v>
          </cell>
          <cell r="F642" t="str">
            <v>Site Support Systems-Materials</v>
          </cell>
          <cell r="G642">
            <v>6814</v>
          </cell>
          <cell r="H642" t="str">
            <v>Multitoma Vertical de 115 V - Formato 19" Industrial 16 TOMAS</v>
          </cell>
          <cell r="I642" t="str">
            <v>und</v>
          </cell>
          <cell r="J642">
            <v>0</v>
          </cell>
          <cell r="K642" t="str">
            <v>IMPORTACION INDIRECTA</v>
          </cell>
          <cell r="L642" t="str">
            <v>DAGA QUEST</v>
          </cell>
          <cell r="M642">
            <v>285300</v>
          </cell>
          <cell r="N642">
            <v>0</v>
          </cell>
          <cell r="O642">
            <v>0</v>
          </cell>
          <cell r="P642">
            <v>0</v>
          </cell>
          <cell r="Q642" t="str">
            <v>COP</v>
          </cell>
          <cell r="R642">
            <v>0</v>
          </cell>
          <cell r="S642">
            <v>0.05</v>
          </cell>
          <cell r="T642">
            <v>299565</v>
          </cell>
          <cell r="U642" t="str">
            <v>PDU-05</v>
          </cell>
        </row>
        <row r="643">
          <cell r="D643" t="str">
            <v>PDU-06</v>
          </cell>
          <cell r="E643">
            <v>71202</v>
          </cell>
          <cell r="F643" t="str">
            <v>Site Support Systems-Materials</v>
          </cell>
          <cell r="G643">
            <v>6814</v>
          </cell>
          <cell r="H643" t="str">
            <v>Multitoma Vertical de 115 V - Formato 19" Industrial 20 TOMAS</v>
          </cell>
          <cell r="I643" t="str">
            <v>und</v>
          </cell>
          <cell r="J643">
            <v>0</v>
          </cell>
          <cell r="K643" t="str">
            <v>IMPORTACION INDIRECTA</v>
          </cell>
          <cell r="L643" t="str">
            <v>DAGA QUEST</v>
          </cell>
          <cell r="M643">
            <v>189000</v>
          </cell>
          <cell r="N643">
            <v>0</v>
          </cell>
          <cell r="O643">
            <v>0</v>
          </cell>
          <cell r="P643">
            <v>0</v>
          </cell>
          <cell r="Q643" t="str">
            <v>COP</v>
          </cell>
          <cell r="R643">
            <v>0</v>
          </cell>
          <cell r="S643">
            <v>0.05</v>
          </cell>
          <cell r="T643">
            <v>198450</v>
          </cell>
          <cell r="U643" t="str">
            <v>PDU-06</v>
          </cell>
        </row>
        <row r="644">
          <cell r="D644" t="str">
            <v>PDU-07</v>
          </cell>
          <cell r="E644">
            <v>71202</v>
          </cell>
          <cell r="F644" t="str">
            <v>Site Support Systems-Materials</v>
          </cell>
          <cell r="G644">
            <v>6814</v>
          </cell>
          <cell r="H644" t="str">
            <v>Multitoma Vertical de 115 V - Formato 19" - Certificada UL Comercial</v>
          </cell>
          <cell r="I644" t="str">
            <v>und</v>
          </cell>
          <cell r="J644">
            <v>0</v>
          </cell>
          <cell r="K644" t="str">
            <v>IMPORTACION INDIRECTA</v>
          </cell>
          <cell r="L644" t="str">
            <v>DAGA QUEST</v>
          </cell>
          <cell r="M644">
            <v>188000</v>
          </cell>
          <cell r="N644">
            <v>0</v>
          </cell>
          <cell r="O644">
            <v>0</v>
          </cell>
          <cell r="P644">
            <v>0</v>
          </cell>
          <cell r="Q644" t="str">
            <v>COP</v>
          </cell>
          <cell r="R644">
            <v>0</v>
          </cell>
          <cell r="S644">
            <v>0.05</v>
          </cell>
          <cell r="T644">
            <v>197400</v>
          </cell>
          <cell r="U644" t="str">
            <v>PDU-07</v>
          </cell>
        </row>
        <row r="645">
          <cell r="D645" t="str">
            <v>PDU-08</v>
          </cell>
          <cell r="E645">
            <v>71202</v>
          </cell>
          <cell r="F645" t="str">
            <v>Site Support Systems-Materials</v>
          </cell>
          <cell r="G645">
            <v>6814</v>
          </cell>
          <cell r="H645" t="str">
            <v>Multitoma Vertical de 115 V - Formato 19" Comercial</v>
          </cell>
          <cell r="I645" t="str">
            <v>und</v>
          </cell>
          <cell r="J645">
            <v>0</v>
          </cell>
          <cell r="K645" t="str">
            <v>IMPORTACION INDIRECTA</v>
          </cell>
          <cell r="L645" t="str">
            <v>DAGA QUEST</v>
          </cell>
          <cell r="M645">
            <v>183000</v>
          </cell>
          <cell r="N645">
            <v>0</v>
          </cell>
          <cell r="O645">
            <v>0</v>
          </cell>
          <cell r="P645">
            <v>0</v>
          </cell>
          <cell r="Q645" t="str">
            <v>COP</v>
          </cell>
          <cell r="R645">
            <v>0</v>
          </cell>
          <cell r="S645">
            <v>0.05</v>
          </cell>
          <cell r="T645">
            <v>192150</v>
          </cell>
          <cell r="U645" t="str">
            <v>PDU-08</v>
          </cell>
        </row>
        <row r="646">
          <cell r="D646" t="str">
            <v>PDU-09</v>
          </cell>
          <cell r="E646">
            <v>71202</v>
          </cell>
          <cell r="F646" t="str">
            <v>Site Support Systems-Materials</v>
          </cell>
          <cell r="G646">
            <v>6814</v>
          </cell>
          <cell r="H646" t="str">
            <v>MULTITOMA PDU GESTIONABLE POR IP DE 120V 20A</v>
          </cell>
          <cell r="I646" t="str">
            <v>und</v>
          </cell>
          <cell r="J646">
            <v>0</v>
          </cell>
          <cell r="K646" t="str">
            <v>IMPORTACION INDIRECTA</v>
          </cell>
          <cell r="L646" t="str">
            <v>MYSI</v>
          </cell>
          <cell r="M646">
            <v>1203000</v>
          </cell>
          <cell r="N646">
            <v>0</v>
          </cell>
          <cell r="O646">
            <v>0</v>
          </cell>
          <cell r="P646">
            <v>0</v>
          </cell>
          <cell r="Q646" t="str">
            <v>COP</v>
          </cell>
          <cell r="R646">
            <v>0</v>
          </cell>
          <cell r="S646">
            <v>0.05</v>
          </cell>
          <cell r="T646">
            <v>1263150</v>
          </cell>
          <cell r="U646" t="str">
            <v>PDU-09</v>
          </cell>
        </row>
        <row r="647">
          <cell r="D647" t="str">
            <v>AP7541</v>
          </cell>
          <cell r="E647">
            <v>71202</v>
          </cell>
          <cell r="F647">
            <v>0</v>
          </cell>
          <cell r="G647">
            <v>0</v>
          </cell>
          <cell r="H647" t="str">
            <v>TOMA MULTIPLE (PDU) P/RACK APC VERTICAL</v>
          </cell>
          <cell r="I647" t="str">
            <v>und</v>
          </cell>
          <cell r="J647">
            <v>0</v>
          </cell>
          <cell r="K647" t="str">
            <v>IMPORTACION INDIRECTA</v>
          </cell>
          <cell r="L647" t="str">
            <v>MEM</v>
          </cell>
          <cell r="M647">
            <v>543212</v>
          </cell>
          <cell r="N647">
            <v>0</v>
          </cell>
          <cell r="O647">
            <v>0</v>
          </cell>
          <cell r="P647">
            <v>0</v>
          </cell>
          <cell r="Q647" t="str">
            <v>COP</v>
          </cell>
          <cell r="R647">
            <v>0</v>
          </cell>
          <cell r="S647">
            <v>0.05</v>
          </cell>
          <cell r="T647">
            <v>570372.6</v>
          </cell>
          <cell r="U647" t="str">
            <v>AP7541</v>
          </cell>
        </row>
        <row r="648">
          <cell r="H648" t="str">
            <v>NISIP (MISCELANEOUS)</v>
          </cell>
          <cell r="I648">
            <v>0</v>
          </cell>
          <cell r="J648">
            <v>0</v>
          </cell>
          <cell r="K648">
            <v>0</v>
          </cell>
          <cell r="L648">
            <v>0</v>
          </cell>
          <cell r="M648">
            <v>0</v>
          </cell>
          <cell r="N648">
            <v>0</v>
          </cell>
          <cell r="O648">
            <v>0</v>
          </cell>
          <cell r="P648">
            <v>0</v>
          </cell>
          <cell r="Q648">
            <v>0</v>
          </cell>
          <cell r="R648">
            <v>0</v>
          </cell>
          <cell r="S648">
            <v>0</v>
          </cell>
          <cell r="T648">
            <v>0</v>
          </cell>
          <cell r="U648">
            <v>0</v>
          </cell>
        </row>
        <row r="649">
          <cell r="D649" t="str">
            <v>VRPL08-220VAC</v>
          </cell>
          <cell r="E649">
            <v>71202</v>
          </cell>
          <cell r="F649" t="str">
            <v>Site Support Systems-Materials</v>
          </cell>
          <cell r="G649">
            <v>6814</v>
          </cell>
          <cell r="H649" t="str">
            <v>RELEVO 8 PINES 220VAC VCP</v>
          </cell>
          <cell r="I649" t="str">
            <v>und</v>
          </cell>
          <cell r="J649">
            <v>0</v>
          </cell>
          <cell r="K649" t="str">
            <v>IMPORTACION INDIRECTA</v>
          </cell>
          <cell r="L649" t="str">
            <v>ELECTRICOS IMPORTACIONS</v>
          </cell>
          <cell r="M649">
            <v>17451</v>
          </cell>
          <cell r="N649">
            <v>0</v>
          </cell>
          <cell r="O649">
            <v>0</v>
          </cell>
          <cell r="P649">
            <v>0</v>
          </cell>
          <cell r="Q649" t="str">
            <v>COP</v>
          </cell>
          <cell r="R649">
            <v>0</v>
          </cell>
          <cell r="S649">
            <v>0.05</v>
          </cell>
          <cell r="T649">
            <v>18323.55</v>
          </cell>
          <cell r="U649" t="str">
            <v>VRPL08-220VAC</v>
          </cell>
        </row>
        <row r="650">
          <cell r="D650" t="str">
            <v>VBP-08</v>
          </cell>
          <cell r="E650">
            <v>71202</v>
          </cell>
          <cell r="F650" t="str">
            <v>Site Support Systems-Materials</v>
          </cell>
          <cell r="G650">
            <v>6814</v>
          </cell>
          <cell r="H650" t="str">
            <v>BASE REVELO 8 PINES VCP</v>
          </cell>
          <cell r="I650" t="str">
            <v>und</v>
          </cell>
          <cell r="J650">
            <v>0</v>
          </cell>
          <cell r="K650" t="str">
            <v>IMPORTACION INDIRECTA</v>
          </cell>
          <cell r="L650" t="str">
            <v>ELECTRICOS IMPORTACIONS</v>
          </cell>
          <cell r="M650">
            <v>8872</v>
          </cell>
          <cell r="N650">
            <v>0</v>
          </cell>
          <cell r="O650">
            <v>0</v>
          </cell>
          <cell r="P650">
            <v>0</v>
          </cell>
          <cell r="Q650" t="str">
            <v>COP</v>
          </cell>
          <cell r="R650">
            <v>0</v>
          </cell>
          <cell r="S650">
            <v>0.05</v>
          </cell>
          <cell r="T650">
            <v>9315.6</v>
          </cell>
          <cell r="U650" t="str">
            <v>VBP-08</v>
          </cell>
        </row>
        <row r="651">
          <cell r="D651">
            <v>242100118</v>
          </cell>
          <cell r="E651">
            <v>71202</v>
          </cell>
          <cell r="F651" t="str">
            <v>Site Support Systems-Materials</v>
          </cell>
          <cell r="G651">
            <v>6814</v>
          </cell>
          <cell r="H651" t="str">
            <v>SMARTPACK WEB/SNMP (ETHERNET, 6+6 I/O,1 STRING BATTERY CONNECTION)</v>
          </cell>
          <cell r="I651" t="str">
            <v>und</v>
          </cell>
          <cell r="J651">
            <v>0</v>
          </cell>
          <cell r="K651" t="str">
            <v>IMPORTACION DIRECTA</v>
          </cell>
          <cell r="L651" t="str">
            <v>ELTEK VALERE DEUTSCHLAND GMBH</v>
          </cell>
          <cell r="M651">
            <v>1091323.81</v>
          </cell>
          <cell r="N651">
            <v>0</v>
          </cell>
          <cell r="O651">
            <v>0</v>
          </cell>
          <cell r="P651">
            <v>0</v>
          </cell>
          <cell r="Q651" t="str">
            <v>COP</v>
          </cell>
          <cell r="R651">
            <v>0</v>
          </cell>
          <cell r="S651">
            <v>0.05</v>
          </cell>
          <cell r="T651">
            <v>1145890</v>
          </cell>
          <cell r="U651">
            <v>242100118</v>
          </cell>
        </row>
        <row r="652">
          <cell r="D652" t="str">
            <v xml:space="preserve"> 789-8168-3</v>
          </cell>
          <cell r="E652">
            <v>71202</v>
          </cell>
          <cell r="F652" t="str">
            <v>Site Support Systems-Materials</v>
          </cell>
          <cell r="G652">
            <v>6814</v>
          </cell>
          <cell r="H652" t="str">
            <v>Mikro switch</v>
          </cell>
          <cell r="I652" t="str">
            <v>und</v>
          </cell>
          <cell r="J652">
            <v>0</v>
          </cell>
          <cell r="K652" t="str">
            <v>IMPORTACION DIRECTA</v>
          </cell>
          <cell r="L652" t="str">
            <v>ELTEK VALERE DEUTSCHLAND GMBH</v>
          </cell>
          <cell r="M652">
            <v>46604.76</v>
          </cell>
          <cell r="N652">
            <v>0</v>
          </cell>
          <cell r="O652">
            <v>0</v>
          </cell>
          <cell r="P652">
            <v>0</v>
          </cell>
          <cell r="Q652" t="str">
            <v>COP</v>
          </cell>
          <cell r="R652">
            <v>0</v>
          </cell>
          <cell r="S652">
            <v>0.05</v>
          </cell>
          <cell r="T652">
            <v>48935</v>
          </cell>
          <cell r="U652" t="str">
            <v xml:space="preserve"> 789-8168-3</v>
          </cell>
        </row>
        <row r="653">
          <cell r="D653">
            <v>200625</v>
          </cell>
          <cell r="E653">
            <v>71202</v>
          </cell>
          <cell r="F653" t="str">
            <v>Site Support Systems-Materials</v>
          </cell>
          <cell r="G653">
            <v>6814</v>
          </cell>
          <cell r="H653" t="str">
            <v>System conections interface card FP2</v>
          </cell>
          <cell r="I653" t="str">
            <v>und</v>
          </cell>
          <cell r="J653">
            <v>0</v>
          </cell>
          <cell r="K653" t="str">
            <v>IMPORTACION DIRECTA</v>
          </cell>
          <cell r="L653" t="str">
            <v>ELTEK VALERE DEUTSCHLAND GMBH</v>
          </cell>
          <cell r="M653">
            <v>97093.33</v>
          </cell>
          <cell r="N653">
            <v>0</v>
          </cell>
          <cell r="O653">
            <v>0</v>
          </cell>
          <cell r="P653">
            <v>0</v>
          </cell>
          <cell r="Q653" t="str">
            <v>COP</v>
          </cell>
          <cell r="R653">
            <v>0</v>
          </cell>
          <cell r="S653">
            <v>0.05</v>
          </cell>
          <cell r="T653">
            <v>101948</v>
          </cell>
          <cell r="U653">
            <v>200625</v>
          </cell>
        </row>
        <row r="654">
          <cell r="D654" t="str">
            <v>FCLF-8520-3</v>
          </cell>
          <cell r="E654">
            <v>71202</v>
          </cell>
          <cell r="F654" t="str">
            <v>Site Support Systems-Materials</v>
          </cell>
          <cell r="G654">
            <v>6814</v>
          </cell>
          <cell r="H654" t="str">
            <v>MODULO SFP TRANSCEIVER RJ45 10/100/1000 BASE-T,1.25GBPS, FINISAR</v>
          </cell>
          <cell r="I654" t="str">
            <v>und</v>
          </cell>
          <cell r="J654">
            <v>0</v>
          </cell>
          <cell r="K654" t="str">
            <v>IMPORTACION DIRECTA</v>
          </cell>
          <cell r="L654" t="str">
            <v>DIGIKEY CORPORATION</v>
          </cell>
          <cell r="M654">
            <v>192133.33</v>
          </cell>
          <cell r="N654">
            <v>0</v>
          </cell>
          <cell r="O654">
            <v>0</v>
          </cell>
          <cell r="P654">
            <v>0</v>
          </cell>
          <cell r="Q654" t="str">
            <v>COP</v>
          </cell>
          <cell r="R654">
            <v>0</v>
          </cell>
          <cell r="S654">
            <v>0.05</v>
          </cell>
          <cell r="T654">
            <v>201740</v>
          </cell>
          <cell r="U654" t="str">
            <v>FCLF-8520-3</v>
          </cell>
        </row>
        <row r="655">
          <cell r="H655" t="str">
            <v>Servicios de reparación y conectorizacion</v>
          </cell>
          <cell r="I655">
            <v>0</v>
          </cell>
          <cell r="J655">
            <v>0</v>
          </cell>
          <cell r="K655">
            <v>0</v>
          </cell>
          <cell r="L655">
            <v>0</v>
          </cell>
          <cell r="M655">
            <v>0</v>
          </cell>
          <cell r="N655">
            <v>0</v>
          </cell>
          <cell r="O655">
            <v>0</v>
          </cell>
          <cell r="P655">
            <v>0</v>
          </cell>
          <cell r="Q655">
            <v>0</v>
          </cell>
          <cell r="R655">
            <v>0</v>
          </cell>
          <cell r="S655">
            <v>0</v>
          </cell>
          <cell r="T655">
            <v>0</v>
          </cell>
          <cell r="U655">
            <v>0</v>
          </cell>
        </row>
        <row r="656">
          <cell r="D656" t="str">
            <v>FO106201070</v>
          </cell>
          <cell r="E656">
            <v>71202</v>
          </cell>
          <cell r="F656" t="str">
            <v>Site Support Systems-Materials</v>
          </cell>
          <cell r="G656">
            <v>6814</v>
          </cell>
          <cell r="H656" t="str">
            <v>Servicio de Reparación de FO MM Exterior conector Lc dúplex</v>
          </cell>
          <cell r="I656" t="str">
            <v>lot</v>
          </cell>
          <cell r="J656">
            <v>0</v>
          </cell>
          <cell r="K656" t="str">
            <v>N/A</v>
          </cell>
          <cell r="L656" t="str">
            <v>Microlink</v>
          </cell>
          <cell r="M656">
            <v>80000</v>
          </cell>
          <cell r="N656">
            <v>0</v>
          </cell>
          <cell r="O656">
            <v>0</v>
          </cell>
          <cell r="P656">
            <v>0</v>
          </cell>
          <cell r="Q656" t="str">
            <v>COP</v>
          </cell>
          <cell r="R656">
            <v>0</v>
          </cell>
          <cell r="S656">
            <v>0</v>
          </cell>
          <cell r="T656">
            <v>80000</v>
          </cell>
          <cell r="U656" t="str">
            <v>FO106201070</v>
          </cell>
        </row>
        <row r="657">
          <cell r="D657" t="str">
            <v>CO106202010</v>
          </cell>
          <cell r="E657">
            <v>71202</v>
          </cell>
          <cell r="F657" t="str">
            <v>Site Support Systems-Materials</v>
          </cell>
          <cell r="G657">
            <v>6814</v>
          </cell>
          <cell r="H657" t="str">
            <v>Servicio de conectorizacion de Cobre</v>
          </cell>
          <cell r="I657" t="str">
            <v>lot</v>
          </cell>
          <cell r="J657">
            <v>0</v>
          </cell>
          <cell r="K657" t="str">
            <v>N/A</v>
          </cell>
          <cell r="L657" t="str">
            <v>Microlink</v>
          </cell>
          <cell r="M657">
            <v>6500</v>
          </cell>
          <cell r="N657">
            <v>0</v>
          </cell>
          <cell r="O657">
            <v>0</v>
          </cell>
          <cell r="P657">
            <v>0</v>
          </cell>
          <cell r="Q657" t="str">
            <v>COP</v>
          </cell>
          <cell r="R657">
            <v>0</v>
          </cell>
          <cell r="S657">
            <v>0</v>
          </cell>
          <cell r="T657">
            <v>6500</v>
          </cell>
          <cell r="U657" t="str">
            <v>CO106202010</v>
          </cell>
        </row>
        <row r="658">
          <cell r="D658" t="str">
            <v xml:space="preserve">Supervendor CODE </v>
          </cell>
          <cell r="E658">
            <v>0</v>
          </cell>
          <cell r="F658" t="str">
            <v>Service Item Description
GLOBAL DESCRIPTION</v>
          </cell>
          <cell r="G658" t="str">
            <v>PSA Code</v>
          </cell>
          <cell r="H658" t="str">
            <v>Material Description</v>
          </cell>
          <cell r="I658" t="str">
            <v>Unit</v>
          </cell>
          <cell r="J658">
            <v>0</v>
          </cell>
          <cell r="K658" t="str">
            <v>Naturaleza</v>
          </cell>
          <cell r="L658" t="str">
            <v xml:space="preserve">Brand </v>
          </cell>
          <cell r="M658" t="str">
            <v xml:space="preserve">Unit Cost </v>
          </cell>
          <cell r="N658" t="str">
            <v>Log Type</v>
          </cell>
          <cell r="O658" t="str">
            <v>Sea Log (%)</v>
          </cell>
          <cell r="P658" t="str">
            <v>Air Log (%)</v>
          </cell>
          <cell r="Q658" t="str">
            <v>Currency</v>
          </cell>
          <cell r="R658" t="str">
            <v>TRM</v>
          </cell>
          <cell r="S658" t="str">
            <v>Admin (%)</v>
          </cell>
          <cell r="T658" t="str">
            <v>Unit Cost (COP)</v>
          </cell>
          <cell r="U658" t="str">
            <v>CS CODE (NSN)</v>
          </cell>
        </row>
        <row r="659">
          <cell r="H659" t="str">
            <v>RIELES -RAILS</v>
          </cell>
          <cell r="I659">
            <v>0</v>
          </cell>
          <cell r="J659">
            <v>0</v>
          </cell>
          <cell r="K659">
            <v>0</v>
          </cell>
          <cell r="L659">
            <v>0</v>
          </cell>
          <cell r="M659">
            <v>0</v>
          </cell>
          <cell r="N659">
            <v>0</v>
          </cell>
          <cell r="O659">
            <v>0</v>
          </cell>
          <cell r="P659">
            <v>0</v>
          </cell>
          <cell r="Q659">
            <v>0</v>
          </cell>
          <cell r="R659">
            <v>0</v>
          </cell>
          <cell r="S659">
            <v>0</v>
          </cell>
          <cell r="T659">
            <v>0</v>
          </cell>
          <cell r="U659">
            <v>0</v>
          </cell>
        </row>
        <row r="660">
          <cell r="D660" t="str">
            <v>KANF-60X2</v>
          </cell>
          <cell r="E660">
            <v>71203</v>
          </cell>
          <cell r="F660" t="str">
            <v>Installation and Packaging Materials</v>
          </cell>
          <cell r="G660">
            <v>6819</v>
          </cell>
          <cell r="H660" t="str">
            <v>KIT ANCLAJE SUPERIOR 60 CMT X 2 SOPORTES P.FALSO</v>
          </cell>
          <cell r="I660" t="str">
            <v>kit</v>
          </cell>
          <cell r="J660">
            <v>0</v>
          </cell>
          <cell r="K660" t="str">
            <v>NACIONAL CON TIEMPO DE FABRICACION</v>
          </cell>
          <cell r="L660" t="str">
            <v>FACOMALLAS</v>
          </cell>
          <cell r="M660">
            <v>471478.31</v>
          </cell>
          <cell r="N660">
            <v>0</v>
          </cell>
          <cell r="O660">
            <v>0</v>
          </cell>
          <cell r="P660">
            <v>0</v>
          </cell>
          <cell r="Q660" t="str">
            <v>COP</v>
          </cell>
          <cell r="R660">
            <v>0</v>
          </cell>
          <cell r="S660">
            <v>0.05</v>
          </cell>
          <cell r="T660">
            <v>495052.23</v>
          </cell>
          <cell r="U660" t="str">
            <v>KANF-60X2</v>
          </cell>
        </row>
        <row r="661">
          <cell r="D661" t="str">
            <v>KANF-90X2</v>
          </cell>
          <cell r="E661">
            <v>71203</v>
          </cell>
          <cell r="F661" t="str">
            <v>Installation and Packaging Materials</v>
          </cell>
          <cell r="G661">
            <v>6819</v>
          </cell>
          <cell r="H661" t="str">
            <v>KIT ANCLAJE SUPERIOR 90 CMT X 2 SOPORTES P.FALSO</v>
          </cell>
          <cell r="I661" t="str">
            <v>kit</v>
          </cell>
          <cell r="J661">
            <v>0</v>
          </cell>
          <cell r="K661" t="str">
            <v>NACIONAL CON TIEMPO DE FABRICACION</v>
          </cell>
          <cell r="L661" t="str">
            <v>FACOMALLAS</v>
          </cell>
          <cell r="M661">
            <v>502840.22</v>
          </cell>
          <cell r="N661">
            <v>0</v>
          </cell>
          <cell r="O661">
            <v>0</v>
          </cell>
          <cell r="P661">
            <v>0</v>
          </cell>
          <cell r="Q661" t="str">
            <v>COP</v>
          </cell>
          <cell r="R661">
            <v>0</v>
          </cell>
          <cell r="S661">
            <v>0.05</v>
          </cell>
          <cell r="T661">
            <v>527982.23</v>
          </cell>
          <cell r="U661" t="str">
            <v>KANF-90X2</v>
          </cell>
        </row>
        <row r="662">
          <cell r="D662" t="str">
            <v>KANF-90X3</v>
          </cell>
          <cell r="E662">
            <v>71203</v>
          </cell>
          <cell r="F662" t="str">
            <v>Installation and Packaging Materials</v>
          </cell>
          <cell r="G662">
            <v>6819</v>
          </cell>
          <cell r="H662" t="str">
            <v>KIT ANCLAJE SUPERIOR 90 CMT X 3 SOPORTES P.FALSO</v>
          </cell>
          <cell r="I662" t="str">
            <v>kit</v>
          </cell>
          <cell r="J662">
            <v>0</v>
          </cell>
          <cell r="K662" t="str">
            <v>NACIONAL CON TIEMPO DE FABRICACION</v>
          </cell>
          <cell r="L662" t="str">
            <v>FACOMALLAS</v>
          </cell>
          <cell r="M662">
            <v>675358.89</v>
          </cell>
          <cell r="N662">
            <v>0</v>
          </cell>
          <cell r="O662">
            <v>0</v>
          </cell>
          <cell r="P662">
            <v>0</v>
          </cell>
          <cell r="Q662" t="str">
            <v>COP</v>
          </cell>
          <cell r="R662">
            <v>0</v>
          </cell>
          <cell r="S662">
            <v>0.05</v>
          </cell>
          <cell r="T662">
            <v>709126.83</v>
          </cell>
          <cell r="U662" t="str">
            <v>KANF-90X3</v>
          </cell>
        </row>
        <row r="663">
          <cell r="D663" t="str">
            <v>KANF-120X3</v>
          </cell>
          <cell r="E663">
            <v>71203</v>
          </cell>
          <cell r="F663" t="str">
            <v>Installation and Packaging Materials</v>
          </cell>
          <cell r="G663">
            <v>6819</v>
          </cell>
          <cell r="H663" t="str">
            <v>KIT ANCLAJE SUPERIOR 120 CMT X 3 SOPORTES P.FALSO</v>
          </cell>
          <cell r="I663" t="str">
            <v>kit</v>
          </cell>
          <cell r="J663">
            <v>0</v>
          </cell>
          <cell r="K663" t="str">
            <v>NACIONAL CON TIEMPO DE FABRICACION</v>
          </cell>
          <cell r="L663" t="str">
            <v>FACOMALLAS</v>
          </cell>
          <cell r="M663">
            <v>687374.37</v>
          </cell>
          <cell r="N663">
            <v>0</v>
          </cell>
          <cell r="O663">
            <v>0</v>
          </cell>
          <cell r="P663">
            <v>0</v>
          </cell>
          <cell r="Q663" t="str">
            <v>COP</v>
          </cell>
          <cell r="R663">
            <v>0</v>
          </cell>
          <cell r="S663">
            <v>0.05</v>
          </cell>
          <cell r="T663">
            <v>721743.09</v>
          </cell>
          <cell r="U663" t="str">
            <v>KANF-120X3</v>
          </cell>
        </row>
        <row r="664">
          <cell r="D664" t="str">
            <v>KANF-270X9</v>
          </cell>
          <cell r="E664">
            <v>71203</v>
          </cell>
          <cell r="F664" t="str">
            <v>Installation and Packaging Materials</v>
          </cell>
          <cell r="G664">
            <v>6819</v>
          </cell>
          <cell r="H664" t="str">
            <v>KIT ANCLAJE SUPERIOR 270 CMT X 9 SOPORTES P.FALSO</v>
          </cell>
          <cell r="I664" t="str">
            <v>kit</v>
          </cell>
          <cell r="J664">
            <v>0</v>
          </cell>
          <cell r="K664" t="str">
            <v>NACIONAL CON TIEMPO DE FABRICACION</v>
          </cell>
          <cell r="L664" t="str">
            <v>FACOMALLAS</v>
          </cell>
          <cell r="M664">
            <v>1927855.75</v>
          </cell>
          <cell r="N664">
            <v>0</v>
          </cell>
          <cell r="O664">
            <v>0</v>
          </cell>
          <cell r="P664">
            <v>0</v>
          </cell>
          <cell r="Q664" t="str">
            <v>COP</v>
          </cell>
          <cell r="R664">
            <v>0</v>
          </cell>
          <cell r="S664">
            <v>0.05</v>
          </cell>
          <cell r="T664">
            <v>2024248.54</v>
          </cell>
          <cell r="U664" t="str">
            <v>KANF-270X9</v>
          </cell>
        </row>
        <row r="665">
          <cell r="D665" t="str">
            <v>KANC-60X2</v>
          </cell>
          <cell r="E665">
            <v>71203</v>
          </cell>
          <cell r="F665" t="str">
            <v>Installation and Packaging Materials</v>
          </cell>
          <cell r="G665">
            <v>6819</v>
          </cell>
          <cell r="H665" t="str">
            <v>KIT ANCLAJE SUPERIOR 60 CMT X 2 SOPORTES  P.CONCRETO</v>
          </cell>
          <cell r="I665" t="str">
            <v>kit</v>
          </cell>
          <cell r="J665">
            <v>0</v>
          </cell>
          <cell r="K665" t="str">
            <v>NACIONAL CON TIEMPO DE FABRICACION</v>
          </cell>
          <cell r="L665" t="str">
            <v>FACOMALLAS</v>
          </cell>
          <cell r="M665">
            <v>437713.88</v>
          </cell>
          <cell r="N665">
            <v>0</v>
          </cell>
          <cell r="O665">
            <v>0</v>
          </cell>
          <cell r="P665">
            <v>0</v>
          </cell>
          <cell r="Q665" t="str">
            <v>COP</v>
          </cell>
          <cell r="R665">
            <v>0</v>
          </cell>
          <cell r="S665">
            <v>0.05</v>
          </cell>
          <cell r="T665">
            <v>459599.57</v>
          </cell>
          <cell r="U665" t="str">
            <v>KANC-60X2</v>
          </cell>
        </row>
        <row r="666">
          <cell r="D666" t="str">
            <v>KANC-90X2</v>
          </cell>
          <cell r="E666">
            <v>71203</v>
          </cell>
          <cell r="F666" t="str">
            <v>Installation and Packaging Materials</v>
          </cell>
          <cell r="G666">
            <v>6819</v>
          </cell>
          <cell r="H666" t="str">
            <v>KIT ANCLAJE SUPERIOR 90 CMT X 2 SOPORTES P.CONCRETO</v>
          </cell>
          <cell r="I666" t="str">
            <v>kit</v>
          </cell>
          <cell r="J666">
            <v>0</v>
          </cell>
          <cell r="K666" t="str">
            <v>NACIONAL CON TIEMPO DE FABRICACION</v>
          </cell>
          <cell r="L666" t="str">
            <v>FACOMALLAS</v>
          </cell>
          <cell r="M666">
            <v>486320.6</v>
          </cell>
          <cell r="N666">
            <v>0</v>
          </cell>
          <cell r="O666">
            <v>0</v>
          </cell>
          <cell r="P666">
            <v>0</v>
          </cell>
          <cell r="Q666" t="str">
            <v>COP</v>
          </cell>
          <cell r="R666">
            <v>0</v>
          </cell>
          <cell r="S666">
            <v>0.05</v>
          </cell>
          <cell r="T666">
            <v>510636.63</v>
          </cell>
          <cell r="U666" t="str">
            <v>KANC-90X2</v>
          </cell>
        </row>
        <row r="667">
          <cell r="D667" t="str">
            <v>KANC-90X3</v>
          </cell>
          <cell r="E667">
            <v>71203</v>
          </cell>
          <cell r="F667" t="str">
            <v>Installation and Packaging Materials</v>
          </cell>
          <cell r="G667">
            <v>6819</v>
          </cell>
          <cell r="H667" t="str">
            <v>KIT ANCLAJE SUPERIOR 90 CMT X 3 SOPORTES P.CONCRETO</v>
          </cell>
          <cell r="I667" t="str">
            <v>kit</v>
          </cell>
          <cell r="J667">
            <v>0</v>
          </cell>
          <cell r="K667" t="str">
            <v>NACIONAL CON TIEMPO DE FABRICACION</v>
          </cell>
          <cell r="L667" t="str">
            <v>FACOMALLAS</v>
          </cell>
          <cell r="M667">
            <v>658839.27</v>
          </cell>
          <cell r="N667">
            <v>0</v>
          </cell>
          <cell r="O667">
            <v>0</v>
          </cell>
          <cell r="P667">
            <v>0</v>
          </cell>
          <cell r="Q667" t="str">
            <v>COP</v>
          </cell>
          <cell r="R667">
            <v>0</v>
          </cell>
          <cell r="S667">
            <v>0.05</v>
          </cell>
          <cell r="T667">
            <v>691781.23</v>
          </cell>
          <cell r="U667" t="str">
            <v>KANC-90X3</v>
          </cell>
        </row>
        <row r="668">
          <cell r="D668" t="str">
            <v>KANC-120X3</v>
          </cell>
          <cell r="E668">
            <v>71203</v>
          </cell>
          <cell r="F668" t="str">
            <v>Installation and Packaging Materials</v>
          </cell>
          <cell r="G668">
            <v>6819</v>
          </cell>
          <cell r="H668" t="str">
            <v>KIT ANCLAJE SUPERIOR 120 CMT X 3 SOPORTES P.CONCRETO</v>
          </cell>
          <cell r="I668" t="str">
            <v>kit</v>
          </cell>
          <cell r="J668">
            <v>0</v>
          </cell>
          <cell r="K668" t="str">
            <v>NACIONAL CON TIEMPO DE FABRICACION</v>
          </cell>
          <cell r="L668" t="str">
            <v>FACOMALLAS</v>
          </cell>
          <cell r="M668">
            <v>676084.09</v>
          </cell>
          <cell r="N668">
            <v>0</v>
          </cell>
          <cell r="O668">
            <v>0</v>
          </cell>
          <cell r="P668">
            <v>0</v>
          </cell>
          <cell r="Q668" t="str">
            <v>COP</v>
          </cell>
          <cell r="R668">
            <v>0</v>
          </cell>
          <cell r="S668">
            <v>0.05</v>
          </cell>
          <cell r="T668">
            <v>709888.29</v>
          </cell>
          <cell r="U668" t="str">
            <v>KANC-120X3</v>
          </cell>
        </row>
        <row r="669">
          <cell r="D669" t="str">
            <v>KANC-270X9</v>
          </cell>
          <cell r="E669">
            <v>71203</v>
          </cell>
          <cell r="F669" t="str">
            <v>Installation and Packaging Materials</v>
          </cell>
          <cell r="G669">
            <v>6819</v>
          </cell>
          <cell r="H669" t="str">
            <v>KIT ANCLAJE SUPERIOR 270 CMT X 9 SOPORTES P.CONCRETO</v>
          </cell>
          <cell r="I669" t="str">
            <v>kit</v>
          </cell>
          <cell r="J669">
            <v>0</v>
          </cell>
          <cell r="K669" t="str">
            <v>NACIONAL CON TIEMPO DE FABRICACION</v>
          </cell>
          <cell r="L669" t="str">
            <v>FACOMALLAS</v>
          </cell>
          <cell r="M669">
            <v>1937560.32</v>
          </cell>
          <cell r="N669">
            <v>0</v>
          </cell>
          <cell r="O669">
            <v>0</v>
          </cell>
          <cell r="P669">
            <v>0</v>
          </cell>
          <cell r="Q669" t="str">
            <v>COP</v>
          </cell>
          <cell r="R669">
            <v>0</v>
          </cell>
          <cell r="S669">
            <v>0.05</v>
          </cell>
          <cell r="T669">
            <v>2034438.34</v>
          </cell>
          <cell r="U669" t="str">
            <v>KANC-270X9</v>
          </cell>
        </row>
        <row r="670">
          <cell r="D670" t="str">
            <v>KANTIS-60</v>
          </cell>
          <cell r="E670">
            <v>71203</v>
          </cell>
          <cell r="F670" t="str">
            <v>Installation and Packaging Materials</v>
          </cell>
          <cell r="G670">
            <v>6819</v>
          </cell>
          <cell r="H670" t="str">
            <v>KIT ANTISISMICO 60 CMT</v>
          </cell>
          <cell r="I670" t="str">
            <v>kit</v>
          </cell>
          <cell r="J670">
            <v>0</v>
          </cell>
          <cell r="K670" t="str">
            <v>NACIONAL CON TIEMPO DE FABRICACION</v>
          </cell>
          <cell r="L670" t="str">
            <v>FACOMALLAS</v>
          </cell>
          <cell r="M670">
            <v>161790.43</v>
          </cell>
          <cell r="N670">
            <v>0</v>
          </cell>
          <cell r="O670">
            <v>0</v>
          </cell>
          <cell r="P670">
            <v>0</v>
          </cell>
          <cell r="Q670" t="str">
            <v>COP</v>
          </cell>
          <cell r="R670">
            <v>0</v>
          </cell>
          <cell r="S670">
            <v>0.05</v>
          </cell>
          <cell r="T670">
            <v>169879.95</v>
          </cell>
          <cell r="U670" t="str">
            <v>KANTIS-60</v>
          </cell>
        </row>
        <row r="671">
          <cell r="D671" t="str">
            <v>KANTIS-90</v>
          </cell>
          <cell r="E671">
            <v>71203</v>
          </cell>
          <cell r="F671" t="str">
            <v>Installation and Packaging Materials</v>
          </cell>
          <cell r="G671">
            <v>6819</v>
          </cell>
          <cell r="H671" t="str">
            <v>KIT ANTISISMICO 90 CMT</v>
          </cell>
          <cell r="I671" t="str">
            <v>kit</v>
          </cell>
          <cell r="J671">
            <v>0</v>
          </cell>
          <cell r="K671" t="str">
            <v>NACIONAL CON TIEMPO DE FABRICACION</v>
          </cell>
          <cell r="L671" t="str">
            <v>FACOMALLAS</v>
          </cell>
          <cell r="M671">
            <v>205409.9</v>
          </cell>
          <cell r="N671">
            <v>0</v>
          </cell>
          <cell r="O671">
            <v>0</v>
          </cell>
          <cell r="P671">
            <v>0</v>
          </cell>
          <cell r="Q671" t="str">
            <v>COP</v>
          </cell>
          <cell r="R671">
            <v>0</v>
          </cell>
          <cell r="S671">
            <v>0.05</v>
          </cell>
          <cell r="T671">
            <v>215680.4</v>
          </cell>
          <cell r="U671" t="str">
            <v>KANTIS-90</v>
          </cell>
        </row>
        <row r="672">
          <cell r="D672" t="str">
            <v>KANTIS-120</v>
          </cell>
          <cell r="E672">
            <v>71203</v>
          </cell>
          <cell r="F672" t="str">
            <v>Installation and Packaging Materials</v>
          </cell>
          <cell r="G672">
            <v>6819</v>
          </cell>
          <cell r="H672" t="str">
            <v>KIT ANTISISMICO 120 CMT</v>
          </cell>
          <cell r="I672" t="str">
            <v>kit</v>
          </cell>
          <cell r="J672">
            <v>0</v>
          </cell>
          <cell r="K672" t="str">
            <v>NACIONAL CON TIEMPO DE FABRICACION</v>
          </cell>
          <cell r="L672" t="str">
            <v>FACOMALLAS</v>
          </cell>
          <cell r="M672">
            <v>221897.81</v>
          </cell>
          <cell r="N672">
            <v>0</v>
          </cell>
          <cell r="O672">
            <v>0</v>
          </cell>
          <cell r="P672">
            <v>0</v>
          </cell>
          <cell r="Q672" t="str">
            <v>COP</v>
          </cell>
          <cell r="R672">
            <v>0</v>
          </cell>
          <cell r="S672">
            <v>0.05</v>
          </cell>
          <cell r="T672">
            <v>232992.7</v>
          </cell>
          <cell r="U672" t="str">
            <v>KANTIS-120</v>
          </cell>
        </row>
        <row r="673">
          <cell r="D673" t="str">
            <v>KANTIS-270</v>
          </cell>
          <cell r="E673">
            <v>71203</v>
          </cell>
          <cell r="F673" t="str">
            <v>Installation and Packaging Materials</v>
          </cell>
          <cell r="G673">
            <v>6819</v>
          </cell>
          <cell r="H673" t="str">
            <v>KIT ANTISISMICO 270 CMT</v>
          </cell>
          <cell r="I673" t="str">
            <v>kit</v>
          </cell>
          <cell r="J673">
            <v>0</v>
          </cell>
          <cell r="K673" t="str">
            <v>NACIONAL CON TIEMPO DE FABRICACION</v>
          </cell>
          <cell r="L673" t="str">
            <v>FACOMALLAS</v>
          </cell>
          <cell r="M673">
            <v>465294.38</v>
          </cell>
          <cell r="N673">
            <v>0</v>
          </cell>
          <cell r="O673">
            <v>0</v>
          </cell>
          <cell r="P673">
            <v>0</v>
          </cell>
          <cell r="Q673" t="str">
            <v>COP</v>
          </cell>
          <cell r="R673">
            <v>0</v>
          </cell>
          <cell r="S673">
            <v>0.05</v>
          </cell>
          <cell r="T673">
            <v>488559.1</v>
          </cell>
          <cell r="U673" t="str">
            <v>KANTIS-270</v>
          </cell>
        </row>
        <row r="674">
          <cell r="D674" t="str">
            <v>KPWF-60</v>
          </cell>
          <cell r="E674">
            <v>71203</v>
          </cell>
          <cell r="F674" t="str">
            <v>Installation and Packaging Materials</v>
          </cell>
          <cell r="G674">
            <v>6819</v>
          </cell>
          <cell r="H674" t="str">
            <v>KIT POWER CAB 60 CMT P.FALSO</v>
          </cell>
          <cell r="I674" t="str">
            <v>kit</v>
          </cell>
          <cell r="J674">
            <v>0</v>
          </cell>
          <cell r="K674" t="str">
            <v>NACIONAL CON TIEMPO DE FABRICACION</v>
          </cell>
          <cell r="L674" t="str">
            <v>FACOMALLAS</v>
          </cell>
          <cell r="M674">
            <v>79180</v>
          </cell>
          <cell r="N674">
            <v>0</v>
          </cell>
          <cell r="O674">
            <v>0</v>
          </cell>
          <cell r="P674">
            <v>0</v>
          </cell>
          <cell r="Q674" t="str">
            <v>COP</v>
          </cell>
          <cell r="R674">
            <v>0</v>
          </cell>
          <cell r="S674">
            <v>0.05</v>
          </cell>
          <cell r="T674">
            <v>83139</v>
          </cell>
          <cell r="U674" t="str">
            <v>KPWF-60</v>
          </cell>
        </row>
        <row r="675">
          <cell r="D675" t="str">
            <v>KPWF-120</v>
          </cell>
          <cell r="E675">
            <v>71203</v>
          </cell>
          <cell r="F675" t="str">
            <v>Installation and Packaging Materials</v>
          </cell>
          <cell r="G675">
            <v>6819</v>
          </cell>
          <cell r="H675" t="str">
            <v>KIT POWER CAB  120 CMT P.FALSO</v>
          </cell>
          <cell r="I675" t="str">
            <v>kit</v>
          </cell>
          <cell r="J675">
            <v>0</v>
          </cell>
          <cell r="K675" t="str">
            <v>NACIONAL CON TIEMPO DE FABRICACION</v>
          </cell>
          <cell r="L675" t="str">
            <v>FACOMALLAS</v>
          </cell>
          <cell r="M675">
            <v>158360</v>
          </cell>
          <cell r="N675">
            <v>0</v>
          </cell>
          <cell r="O675">
            <v>0</v>
          </cell>
          <cell r="P675">
            <v>0</v>
          </cell>
          <cell r="Q675" t="str">
            <v>COP</v>
          </cell>
          <cell r="R675">
            <v>0</v>
          </cell>
          <cell r="S675">
            <v>0.05</v>
          </cell>
          <cell r="T675">
            <v>166278</v>
          </cell>
          <cell r="U675" t="str">
            <v>KPWF-120</v>
          </cell>
        </row>
        <row r="676">
          <cell r="D676" t="str">
            <v>KPWF-180</v>
          </cell>
          <cell r="E676">
            <v>71203</v>
          </cell>
          <cell r="F676" t="str">
            <v>Installation and Packaging Materials</v>
          </cell>
          <cell r="G676">
            <v>6819</v>
          </cell>
          <cell r="H676" t="str">
            <v>KIT POWER CAB 180 CMT P.FALSO</v>
          </cell>
          <cell r="I676" t="str">
            <v>kit</v>
          </cell>
          <cell r="J676">
            <v>0</v>
          </cell>
          <cell r="K676" t="str">
            <v>NACIONAL CON TIEMPO DE FABRICACION</v>
          </cell>
          <cell r="L676" t="str">
            <v>FACOMALLAS</v>
          </cell>
          <cell r="M676">
            <v>242765.81</v>
          </cell>
          <cell r="N676">
            <v>0</v>
          </cell>
          <cell r="O676">
            <v>0</v>
          </cell>
          <cell r="P676">
            <v>0</v>
          </cell>
          <cell r="Q676" t="str">
            <v>COP</v>
          </cell>
          <cell r="R676">
            <v>0</v>
          </cell>
          <cell r="S676">
            <v>0.05</v>
          </cell>
          <cell r="T676">
            <v>254904.1</v>
          </cell>
          <cell r="U676" t="str">
            <v>KPWF-180</v>
          </cell>
        </row>
        <row r="677">
          <cell r="D677" t="str">
            <v>KPWC-60</v>
          </cell>
          <cell r="E677">
            <v>71203</v>
          </cell>
          <cell r="F677" t="str">
            <v>Installation and Packaging Materials</v>
          </cell>
          <cell r="G677">
            <v>6819</v>
          </cell>
          <cell r="H677" t="str">
            <v>KIT POWER CAB 60 CMT P. CONCRETO</v>
          </cell>
          <cell r="I677" t="str">
            <v>kit</v>
          </cell>
          <cell r="J677">
            <v>0</v>
          </cell>
          <cell r="K677" t="str">
            <v>NACIONAL CON TIEMPO DE FABRICACION</v>
          </cell>
          <cell r="L677" t="str">
            <v>FACOMALLAS</v>
          </cell>
          <cell r="M677">
            <v>92253.33</v>
          </cell>
          <cell r="N677">
            <v>0</v>
          </cell>
          <cell r="O677">
            <v>0</v>
          </cell>
          <cell r="P677">
            <v>0</v>
          </cell>
          <cell r="Q677" t="str">
            <v>COP</v>
          </cell>
          <cell r="R677">
            <v>0</v>
          </cell>
          <cell r="S677">
            <v>0.05</v>
          </cell>
          <cell r="T677">
            <v>96866</v>
          </cell>
          <cell r="U677" t="str">
            <v>KPWC-60</v>
          </cell>
        </row>
        <row r="678">
          <cell r="D678" t="str">
            <v>KPWC-120</v>
          </cell>
          <cell r="E678">
            <v>71203</v>
          </cell>
          <cell r="F678" t="str">
            <v>Installation and Packaging Materials</v>
          </cell>
          <cell r="G678">
            <v>6819</v>
          </cell>
          <cell r="H678" t="str">
            <v>KIT POWER CAB 120 CMT P. CONCRETO</v>
          </cell>
          <cell r="I678" t="str">
            <v>kit</v>
          </cell>
          <cell r="J678">
            <v>0</v>
          </cell>
          <cell r="K678" t="str">
            <v>NACIONAL CON TIEMPO DE FABRICACION</v>
          </cell>
          <cell r="L678" t="str">
            <v>FACOMALLAS</v>
          </cell>
          <cell r="M678">
            <v>184506.67</v>
          </cell>
          <cell r="N678">
            <v>0</v>
          </cell>
          <cell r="O678">
            <v>0</v>
          </cell>
          <cell r="P678">
            <v>0</v>
          </cell>
          <cell r="Q678" t="str">
            <v>COP</v>
          </cell>
          <cell r="R678">
            <v>0</v>
          </cell>
          <cell r="S678">
            <v>0.05</v>
          </cell>
          <cell r="T678">
            <v>193732</v>
          </cell>
          <cell r="U678" t="str">
            <v>KPWC-120</v>
          </cell>
        </row>
        <row r="679">
          <cell r="D679" t="str">
            <v>KPWC-180</v>
          </cell>
          <cell r="E679">
            <v>71203</v>
          </cell>
          <cell r="F679" t="str">
            <v>Installation and Packaging Materials</v>
          </cell>
          <cell r="G679">
            <v>6819</v>
          </cell>
          <cell r="H679" t="str">
            <v>KIT POWER CAB 180 CMT P. CONCRETO</v>
          </cell>
          <cell r="I679" t="str">
            <v>kit</v>
          </cell>
          <cell r="J679">
            <v>0</v>
          </cell>
          <cell r="K679" t="str">
            <v>NACIONAL CON TIEMPO DE FABRICACION</v>
          </cell>
          <cell r="L679" t="str">
            <v>FACOMALLAS</v>
          </cell>
          <cell r="M679">
            <v>281985.81</v>
          </cell>
          <cell r="N679">
            <v>0</v>
          </cell>
          <cell r="O679">
            <v>0</v>
          </cell>
          <cell r="P679">
            <v>0</v>
          </cell>
          <cell r="Q679" t="str">
            <v>COP</v>
          </cell>
          <cell r="R679">
            <v>0</v>
          </cell>
          <cell r="S679">
            <v>0.05</v>
          </cell>
          <cell r="T679">
            <v>296085.09999999998</v>
          </cell>
          <cell r="U679" t="str">
            <v>KPWC-180</v>
          </cell>
        </row>
        <row r="680">
          <cell r="D680" t="str">
            <v>KPBCX1</v>
          </cell>
          <cell r="E680">
            <v>71203</v>
          </cell>
          <cell r="F680" t="str">
            <v>Installation and Packaging Materials</v>
          </cell>
          <cell r="G680">
            <v>6819</v>
          </cell>
          <cell r="H680" t="str">
            <v>KITS ANCLAJE BANCO DE BATERIA x UNIDAD</v>
          </cell>
          <cell r="I680" t="str">
            <v>kit</v>
          </cell>
          <cell r="J680">
            <v>0</v>
          </cell>
          <cell r="K680" t="str">
            <v>NACIONAL CON TIEMPO DE FABRICACION</v>
          </cell>
          <cell r="L680" t="str">
            <v>FACOMALLAS</v>
          </cell>
          <cell r="M680">
            <v>160200</v>
          </cell>
          <cell r="N680">
            <v>0</v>
          </cell>
          <cell r="O680">
            <v>0</v>
          </cell>
          <cell r="P680">
            <v>0</v>
          </cell>
          <cell r="Q680" t="str">
            <v>COP</v>
          </cell>
          <cell r="R680">
            <v>0</v>
          </cell>
          <cell r="S680">
            <v>0.05</v>
          </cell>
          <cell r="T680">
            <v>168210</v>
          </cell>
          <cell r="U680" t="str">
            <v>KPBCX1</v>
          </cell>
        </row>
        <row r="681">
          <cell r="H681" t="str">
            <v>MATERIALES DE FIJACION - FIXING MATERIALS</v>
          </cell>
          <cell r="I681">
            <v>0</v>
          </cell>
          <cell r="J681">
            <v>0</v>
          </cell>
          <cell r="K681">
            <v>0</v>
          </cell>
          <cell r="L681">
            <v>0</v>
          </cell>
          <cell r="M681">
            <v>0</v>
          </cell>
          <cell r="N681">
            <v>0</v>
          </cell>
          <cell r="O681">
            <v>0</v>
          </cell>
          <cell r="P681">
            <v>0</v>
          </cell>
          <cell r="Q681">
            <v>0</v>
          </cell>
          <cell r="R681">
            <v>0</v>
          </cell>
          <cell r="S681">
            <v>0</v>
          </cell>
          <cell r="T681">
            <v>0</v>
          </cell>
          <cell r="U681">
            <v>0</v>
          </cell>
        </row>
        <row r="682">
          <cell r="D682" t="str">
            <v>20-56</v>
          </cell>
          <cell r="E682">
            <v>71203</v>
          </cell>
          <cell r="F682" t="str">
            <v>Installation and Packaging Materials</v>
          </cell>
          <cell r="G682">
            <v>6819</v>
          </cell>
          <cell r="H682" t="str">
            <v>Abrazadera cremallera en Acero Inoxidable 2.13/16 X 3. 3/4 (20-52SS) / ABRAZADERA 31/2"X4" TITAN INOXIDABLE 103-670</v>
          </cell>
          <cell r="I682" t="str">
            <v>pcs</v>
          </cell>
          <cell r="J682">
            <v>0</v>
          </cell>
          <cell r="K682" t="str">
            <v>NACIONAL CON TIEMPO DE FABRICACION</v>
          </cell>
          <cell r="L682" t="str">
            <v>ELEIN</v>
          </cell>
          <cell r="M682">
            <v>5600</v>
          </cell>
          <cell r="N682">
            <v>0</v>
          </cell>
          <cell r="O682">
            <v>0</v>
          </cell>
          <cell r="P682">
            <v>0</v>
          </cell>
          <cell r="Q682" t="str">
            <v>COP</v>
          </cell>
          <cell r="R682">
            <v>0</v>
          </cell>
          <cell r="S682">
            <v>0.05</v>
          </cell>
          <cell r="T682">
            <v>5880</v>
          </cell>
          <cell r="U682" t="str">
            <v>Ab-A4-crem</v>
          </cell>
        </row>
        <row r="683">
          <cell r="D683" t="str">
            <v>MLT4S-CP1</v>
          </cell>
          <cell r="E683">
            <v>71203</v>
          </cell>
          <cell r="F683" t="str">
            <v>Installation and Packaging Materials</v>
          </cell>
          <cell r="G683">
            <v>6819</v>
          </cell>
          <cell r="H683" t="str">
            <v>Amarre en Acero Inoxidable MLT4S-CP DE 14,3" DE LARGO x 4,6 mm. De ancho - Steel band and lock (or similar for pole up to 4"pole)</v>
          </cell>
          <cell r="I683" t="str">
            <v>und</v>
          </cell>
          <cell r="J683">
            <v>0</v>
          </cell>
          <cell r="K683" t="str">
            <v>IMPORTACION INDIRECTA</v>
          </cell>
          <cell r="L683" t="str">
            <v>MEM</v>
          </cell>
          <cell r="M683">
            <v>1388</v>
          </cell>
          <cell r="N683">
            <v>0</v>
          </cell>
          <cell r="O683">
            <v>0</v>
          </cell>
          <cell r="P683">
            <v>0</v>
          </cell>
          <cell r="Q683" t="str">
            <v>COP</v>
          </cell>
          <cell r="R683">
            <v>0</v>
          </cell>
          <cell r="S683">
            <v>0.05</v>
          </cell>
          <cell r="T683">
            <v>1457.4</v>
          </cell>
          <cell r="U683" t="str">
            <v>STEEL-BAND</v>
          </cell>
        </row>
        <row r="684">
          <cell r="D684" t="str">
            <v>AMT4-N1</v>
          </cell>
          <cell r="E684">
            <v>71203</v>
          </cell>
          <cell r="F684" t="str">
            <v>Installation and Packaging Materials</v>
          </cell>
          <cell r="G684">
            <v>6819</v>
          </cell>
          <cell r="H684" t="str">
            <v>Amarre plástico 0,10 M Negras para exteriores T4 / AMARRE 4 EXT X 1 UND NEGRO
Cable tie 2,5x100 black (100 pcs) hasta 10 cm longitud - blanco/negro</v>
          </cell>
          <cell r="I684" t="str">
            <v>und</v>
          </cell>
          <cell r="J684">
            <v>0</v>
          </cell>
          <cell r="K684" t="str">
            <v>IMPORTACION INDIRECTA</v>
          </cell>
          <cell r="L684" t="str">
            <v>MEM - DEXON</v>
          </cell>
          <cell r="M684">
            <v>9.25</v>
          </cell>
          <cell r="N684">
            <v>0</v>
          </cell>
          <cell r="O684">
            <v>0</v>
          </cell>
          <cell r="P684">
            <v>0</v>
          </cell>
          <cell r="Q684" t="str">
            <v>COP</v>
          </cell>
          <cell r="R684">
            <v>0</v>
          </cell>
          <cell r="S684">
            <v>0.05</v>
          </cell>
          <cell r="T684">
            <v>9.7100000000000009</v>
          </cell>
          <cell r="U684" t="str">
            <v>CS73320.01</v>
          </cell>
        </row>
        <row r="685">
          <cell r="D685" t="str">
            <v>AMT8-N1</v>
          </cell>
          <cell r="E685">
            <v>71203</v>
          </cell>
          <cell r="F685" t="str">
            <v>Installation and Packaging Materials</v>
          </cell>
          <cell r="G685">
            <v>6819</v>
          </cell>
          <cell r="H685" t="str">
            <v>Amarre plástico 0,20 M Negras para exteriores T/ AMARRE 8 EXT X 1 UND NEGRO
Cable tie 4,8x200 black (100 pcs) hasta 20 cm longitud - blanco/negro</v>
          </cell>
          <cell r="I685" t="str">
            <v>und</v>
          </cell>
          <cell r="J685">
            <v>0</v>
          </cell>
          <cell r="K685" t="str">
            <v>IMPORTACION INDIRECTA</v>
          </cell>
          <cell r="L685" t="str">
            <v>DEXSON - ELEIN</v>
          </cell>
          <cell r="M685">
            <v>39.35</v>
          </cell>
          <cell r="N685">
            <v>0</v>
          </cell>
          <cell r="O685">
            <v>0</v>
          </cell>
          <cell r="P685">
            <v>0</v>
          </cell>
          <cell r="Q685" t="str">
            <v>COP</v>
          </cell>
          <cell r="R685">
            <v>0</v>
          </cell>
          <cell r="S685">
            <v>0.05</v>
          </cell>
          <cell r="T685">
            <v>41.32</v>
          </cell>
          <cell r="U685" t="str">
            <v>CS73320.04</v>
          </cell>
        </row>
        <row r="686">
          <cell r="D686" t="str">
            <v>AMT12-N1</v>
          </cell>
          <cell r="E686">
            <v>71203</v>
          </cell>
          <cell r="F686" t="str">
            <v>Installation and Packaging Materials</v>
          </cell>
          <cell r="G686">
            <v>6819</v>
          </cell>
          <cell r="H686" t="str">
            <v>Amarre plástico 0,30 M Negras para exteriores T / AMARRE 12 INT X 1 UND NEGRO
Cable tie 4,8x300 black (100 pcs) hasta 30 cm de longitud - blanco/negro</v>
          </cell>
          <cell r="I686" t="str">
            <v>und</v>
          </cell>
          <cell r="J686">
            <v>0</v>
          </cell>
          <cell r="K686" t="str">
            <v>IMPORTACION INDIRECTA</v>
          </cell>
          <cell r="L686" t="str">
            <v>ELEIN</v>
          </cell>
          <cell r="M686">
            <v>76.05</v>
          </cell>
          <cell r="N686">
            <v>0</v>
          </cell>
          <cell r="O686">
            <v>0</v>
          </cell>
          <cell r="P686">
            <v>0</v>
          </cell>
          <cell r="Q686" t="str">
            <v>COP</v>
          </cell>
          <cell r="R686">
            <v>0</v>
          </cell>
          <cell r="S686">
            <v>0.05</v>
          </cell>
          <cell r="T686">
            <v>79.849999999999994</v>
          </cell>
          <cell r="U686" t="str">
            <v>CS73320.05</v>
          </cell>
        </row>
        <row r="687">
          <cell r="D687" t="str">
            <v>AMT14-N1</v>
          </cell>
          <cell r="E687">
            <v>71203</v>
          </cell>
          <cell r="F687" t="str">
            <v>Installation and Packaging Materials</v>
          </cell>
          <cell r="G687">
            <v>6819</v>
          </cell>
          <cell r="H687" t="str">
            <v>Amarre plástico 0,35 M Negras para exteriores T / AMARRE 14 INT X 1 UND NEGRO
Cable tie 4,8x360 white (100 pcs) hasta 36 cm de longitud - blanco/negro</v>
          </cell>
          <cell r="I687" t="str">
            <v>und</v>
          </cell>
          <cell r="J687">
            <v>0</v>
          </cell>
          <cell r="K687" t="str">
            <v>IMPORTACION INDIRECTA</v>
          </cell>
          <cell r="L687" t="str">
            <v>ELEIN</v>
          </cell>
          <cell r="M687">
            <v>95.9</v>
          </cell>
          <cell r="N687">
            <v>0</v>
          </cell>
          <cell r="O687">
            <v>0</v>
          </cell>
          <cell r="P687">
            <v>0</v>
          </cell>
          <cell r="Q687" t="str">
            <v>COP</v>
          </cell>
          <cell r="R687">
            <v>0</v>
          </cell>
          <cell r="S687">
            <v>0.05</v>
          </cell>
          <cell r="T687">
            <v>100.7</v>
          </cell>
          <cell r="U687" t="str">
            <v>CS73320.26</v>
          </cell>
        </row>
        <row r="688">
          <cell r="D688" t="str">
            <v>AMT21-N1</v>
          </cell>
          <cell r="E688">
            <v>71203</v>
          </cell>
          <cell r="F688" t="str">
            <v>Installation and Packaging Materials</v>
          </cell>
          <cell r="G688">
            <v>6819</v>
          </cell>
          <cell r="H688" t="str">
            <v>Amarre plástico 0,55 M Negras para exteriores  / AMARRE 21 INT X 1 UND NEGRO
Cable tie 4,8x450 black (100 pcs) hasta 45 cm de longitud - blanco/negro</v>
          </cell>
          <cell r="I688" t="str">
            <v>und</v>
          </cell>
          <cell r="J688">
            <v>0</v>
          </cell>
          <cell r="K688" t="str">
            <v>IMPORTACION INDIRECTA</v>
          </cell>
          <cell r="L688" t="str">
            <v>DEXSON - ELEIN</v>
          </cell>
          <cell r="M688">
            <v>371.55</v>
          </cell>
          <cell r="N688">
            <v>0</v>
          </cell>
          <cell r="O688">
            <v>0</v>
          </cell>
          <cell r="P688">
            <v>0</v>
          </cell>
          <cell r="Q688" t="str">
            <v>COP</v>
          </cell>
          <cell r="R688">
            <v>0</v>
          </cell>
          <cell r="S688">
            <v>0.05</v>
          </cell>
          <cell r="T688">
            <v>390.13</v>
          </cell>
          <cell r="U688" t="str">
            <v>CS73320.06</v>
          </cell>
        </row>
        <row r="689">
          <cell r="D689" t="str">
            <v>TTS-35RX0</v>
          </cell>
          <cell r="E689">
            <v>71203</v>
          </cell>
          <cell r="F689" t="str">
            <v>Installation and Packaging Materials</v>
          </cell>
          <cell r="G689">
            <v>6819</v>
          </cell>
          <cell r="H689" t="str">
            <v xml:space="preserve">Amarre Velcro 11m X 19 mm </v>
          </cell>
          <cell r="I689" t="str">
            <v>rollo</v>
          </cell>
          <cell r="J689">
            <v>0</v>
          </cell>
          <cell r="K689" t="str">
            <v>IMPORTACION INDIRECTA</v>
          </cell>
          <cell r="L689" t="str">
            <v>PANDUIT</v>
          </cell>
          <cell r="M689">
            <v>31442</v>
          </cell>
          <cell r="N689">
            <v>0</v>
          </cell>
          <cell r="O689">
            <v>0</v>
          </cell>
          <cell r="P689">
            <v>0</v>
          </cell>
          <cell r="Q689" t="str">
            <v>COP</v>
          </cell>
          <cell r="R689">
            <v>0</v>
          </cell>
          <cell r="S689">
            <v>0.05</v>
          </cell>
          <cell r="T689">
            <v>33014.1</v>
          </cell>
          <cell r="U689" t="str">
            <v>Velcro19</v>
          </cell>
        </row>
        <row r="690">
          <cell r="D690" t="str">
            <v>TOR TIRAFONDO 6X50</v>
          </cell>
          <cell r="E690">
            <v>71203</v>
          </cell>
          <cell r="F690" t="str">
            <v>Installation and Packaging Materials</v>
          </cell>
          <cell r="G690">
            <v>6819</v>
          </cell>
          <cell r="H690" t="str">
            <v>Chazo plastico S8 con tornillo y arandela inoxidable / TORNILLO TIRAFONDO ACERO INOX MM 6X50 CON ARANDELA PLANA- WASA PRES 1/4 - CHAZO PLAST 3/8</v>
          </cell>
          <cell r="I690" t="str">
            <v>pcs</v>
          </cell>
          <cell r="J690">
            <v>0</v>
          </cell>
          <cell r="K690" t="str">
            <v>IMPORTACION INDIRECTA</v>
          </cell>
          <cell r="L690" t="str">
            <v>TYP</v>
          </cell>
          <cell r="M690">
            <v>859</v>
          </cell>
          <cell r="N690">
            <v>0</v>
          </cell>
          <cell r="O690">
            <v>0</v>
          </cell>
          <cell r="P690">
            <v>0</v>
          </cell>
          <cell r="Q690" t="str">
            <v>COP</v>
          </cell>
          <cell r="R690">
            <v>0</v>
          </cell>
          <cell r="S690">
            <v>0.05</v>
          </cell>
          <cell r="T690">
            <v>901.95</v>
          </cell>
          <cell r="U690" t="str">
            <v>CHZ-S8</v>
          </cell>
        </row>
        <row r="691">
          <cell r="D691" t="str">
            <v>CHAZO-1/2X2 1/4</v>
          </cell>
          <cell r="E691">
            <v>71203</v>
          </cell>
          <cell r="F691" t="str">
            <v>Installation and Packaging Materials</v>
          </cell>
          <cell r="G691">
            <v>6819</v>
          </cell>
          <cell r="H691" t="str">
            <v>Chazos metalicos expandibles 1/2" x 2 1/4" - Anchor bolt / CHAZO EXPANSION 1/2 X 2 1/4</v>
          </cell>
          <cell r="I691" t="str">
            <v>pcs</v>
          </cell>
          <cell r="J691">
            <v>0</v>
          </cell>
          <cell r="K691" t="str">
            <v>IMPORTACION INDIRECTA</v>
          </cell>
          <cell r="L691" t="str">
            <v>ELEIN</v>
          </cell>
          <cell r="M691">
            <v>3400</v>
          </cell>
          <cell r="N691">
            <v>0</v>
          </cell>
          <cell r="O691">
            <v>0</v>
          </cell>
          <cell r="P691">
            <v>0</v>
          </cell>
          <cell r="Q691" t="str">
            <v>COP</v>
          </cell>
          <cell r="R691">
            <v>0</v>
          </cell>
          <cell r="S691">
            <v>0.05</v>
          </cell>
          <cell r="T691">
            <v>3570</v>
          </cell>
          <cell r="U691" t="str">
            <v>CS73296.04</v>
          </cell>
        </row>
        <row r="692">
          <cell r="D692" t="str">
            <v>TE-M-4</v>
          </cell>
          <cell r="E692">
            <v>71203</v>
          </cell>
          <cell r="F692" t="str">
            <v>Installation and Packaging Materials</v>
          </cell>
          <cell r="G692">
            <v>6819</v>
          </cell>
          <cell r="H692" t="str">
            <v>Hexagon nut M4 - Tuerca acero galvanizado M4 / Hexagon nut M4 - Tuerca acero galvanizado M4</v>
          </cell>
          <cell r="I692" t="str">
            <v>pcs</v>
          </cell>
          <cell r="J692">
            <v>0</v>
          </cell>
          <cell r="K692" t="str">
            <v>IMPORTACION INDIRECTA</v>
          </cell>
          <cell r="L692" t="str">
            <v>TYP</v>
          </cell>
          <cell r="M692">
            <v>95</v>
          </cell>
          <cell r="N692">
            <v>0</v>
          </cell>
          <cell r="O692">
            <v>0</v>
          </cell>
          <cell r="P692">
            <v>0</v>
          </cell>
          <cell r="Q692" t="str">
            <v>COP</v>
          </cell>
          <cell r="R692">
            <v>0</v>
          </cell>
          <cell r="S692">
            <v>0.05</v>
          </cell>
          <cell r="T692">
            <v>99.75</v>
          </cell>
          <cell r="U692" t="str">
            <v>CS73301.10</v>
          </cell>
        </row>
        <row r="693">
          <cell r="D693" t="str">
            <v>TE-M-8</v>
          </cell>
          <cell r="E693">
            <v>71203</v>
          </cell>
          <cell r="F693" t="str">
            <v>Installation and Packaging Materials</v>
          </cell>
          <cell r="G693">
            <v>6819</v>
          </cell>
          <cell r="H693" t="str">
            <v>Hexagon nut M8 - Tuerca acero galvanizado M8 / TUERCA HEXAGONAL Z/MATIZADA M-8X25</v>
          </cell>
          <cell r="I693" t="str">
            <v>pcs</v>
          </cell>
          <cell r="J693">
            <v>0</v>
          </cell>
          <cell r="K693" t="str">
            <v>IMPORTACION INDIRECTA</v>
          </cell>
          <cell r="L693" t="str">
            <v>TYP</v>
          </cell>
          <cell r="M693">
            <v>95</v>
          </cell>
          <cell r="N693">
            <v>0</v>
          </cell>
          <cell r="O693">
            <v>0</v>
          </cell>
          <cell r="P693">
            <v>0</v>
          </cell>
          <cell r="Q693" t="str">
            <v>COP</v>
          </cell>
          <cell r="R693">
            <v>0</v>
          </cell>
          <cell r="S693">
            <v>0.05</v>
          </cell>
          <cell r="T693">
            <v>99.75</v>
          </cell>
          <cell r="U693" t="str">
            <v>CS73301.30</v>
          </cell>
        </row>
        <row r="694">
          <cell r="D694" t="str">
            <v>ARANDELA-25MM</v>
          </cell>
          <cell r="E694">
            <v>71203</v>
          </cell>
          <cell r="F694" t="str">
            <v>Installation and Packaging Materials</v>
          </cell>
          <cell r="G694">
            <v>6819</v>
          </cell>
          <cell r="H694" t="str">
            <v>Isolation Washer 25 mm</v>
          </cell>
          <cell r="I694" t="str">
            <v>pcs</v>
          </cell>
          <cell r="J694">
            <v>0</v>
          </cell>
          <cell r="K694" t="str">
            <v>NACIONAL CON TIEMPO DE FABRICACION</v>
          </cell>
          <cell r="L694" t="str">
            <v>FACOMALLAS</v>
          </cell>
          <cell r="M694">
            <v>1947</v>
          </cell>
          <cell r="N694">
            <v>0</v>
          </cell>
          <cell r="O694">
            <v>0</v>
          </cell>
          <cell r="P694">
            <v>0</v>
          </cell>
          <cell r="Q694" t="str">
            <v>COP</v>
          </cell>
          <cell r="R694">
            <v>0</v>
          </cell>
          <cell r="S694">
            <v>0.05</v>
          </cell>
          <cell r="T694">
            <v>2044.35</v>
          </cell>
          <cell r="U694" t="str">
            <v>ISO-WAS-25</v>
          </cell>
        </row>
        <row r="695">
          <cell r="D695" t="str">
            <v>ARANDELA-33MM</v>
          </cell>
          <cell r="E695">
            <v>71203</v>
          </cell>
          <cell r="F695" t="str">
            <v>Installation and Packaging Materials</v>
          </cell>
          <cell r="G695">
            <v>6819</v>
          </cell>
          <cell r="H695" t="str">
            <v>Isolation Washer 33 mm</v>
          </cell>
          <cell r="I695" t="str">
            <v>pcs</v>
          </cell>
          <cell r="J695">
            <v>0</v>
          </cell>
          <cell r="K695" t="str">
            <v>NACIONAL CON TIEMPO DE FABRICACION</v>
          </cell>
          <cell r="L695" t="str">
            <v>FACOMALLAS</v>
          </cell>
          <cell r="M695">
            <v>4400</v>
          </cell>
          <cell r="N695">
            <v>0</v>
          </cell>
          <cell r="O695">
            <v>0</v>
          </cell>
          <cell r="P695">
            <v>0</v>
          </cell>
          <cell r="Q695" t="str">
            <v>COP</v>
          </cell>
          <cell r="R695">
            <v>0</v>
          </cell>
          <cell r="S695">
            <v>0.05</v>
          </cell>
          <cell r="T695">
            <v>4620</v>
          </cell>
          <cell r="U695" t="str">
            <v>ISO-WAS-33</v>
          </cell>
        </row>
        <row r="696">
          <cell r="D696" t="str">
            <v>SICAFLEX-AT</v>
          </cell>
          <cell r="E696">
            <v>71203</v>
          </cell>
          <cell r="F696" t="str">
            <v>Installation and Packaging Materials</v>
          </cell>
          <cell r="G696">
            <v>6819</v>
          </cell>
          <cell r="H696" t="str">
            <v>SICAFLEX AT CONNECTION CARTUCHO 300ML COLOR GRIS</v>
          </cell>
          <cell r="I696" t="str">
            <v>pcs</v>
          </cell>
          <cell r="J696">
            <v>0</v>
          </cell>
          <cell r="K696" t="str">
            <v>IMPORTACION INDIRECTA</v>
          </cell>
          <cell r="L696" t="str">
            <v>ALTACOL</v>
          </cell>
          <cell r="M696">
            <v>42700</v>
          </cell>
          <cell r="N696">
            <v>0</v>
          </cell>
          <cell r="O696">
            <v>0</v>
          </cell>
          <cell r="P696">
            <v>0</v>
          </cell>
          <cell r="Q696" t="str">
            <v>COP</v>
          </cell>
          <cell r="R696">
            <v>0</v>
          </cell>
          <cell r="S696">
            <v>0.05</v>
          </cell>
          <cell r="T696">
            <v>44835</v>
          </cell>
          <cell r="U696" t="str">
            <v>SIKA</v>
          </cell>
        </row>
        <row r="697">
          <cell r="D697" t="str">
            <v>PANEL/AB</v>
          </cell>
          <cell r="E697">
            <v>71203</v>
          </cell>
          <cell r="F697" t="str">
            <v>Installation and Packaging Materials</v>
          </cell>
          <cell r="G697">
            <v>6819</v>
          </cell>
          <cell r="H697" t="str">
            <v>Soporte para Panel de Alarmas con herraje para mastil HERRAJE SOPORTE PANEL ALARMA CON ABRAZADERA GALVANIZADA</v>
          </cell>
          <cell r="I697" t="str">
            <v>pcs</v>
          </cell>
          <cell r="J697">
            <v>0</v>
          </cell>
          <cell r="K697" t="str">
            <v>NACIONAL CON TIEMPO DE FABRICACION</v>
          </cell>
          <cell r="L697" t="str">
            <v>METALICAS JB</v>
          </cell>
          <cell r="M697">
            <v>59000</v>
          </cell>
          <cell r="N697">
            <v>0</v>
          </cell>
          <cell r="O697">
            <v>0</v>
          </cell>
          <cell r="P697">
            <v>0</v>
          </cell>
          <cell r="Q697" t="str">
            <v>COP</v>
          </cell>
          <cell r="R697">
            <v>0</v>
          </cell>
          <cell r="S697">
            <v>0.05</v>
          </cell>
          <cell r="T697">
            <v>61950</v>
          </cell>
          <cell r="U697" t="str">
            <v>Sop-Pa-Ala4</v>
          </cell>
        </row>
        <row r="698">
          <cell r="D698" t="str">
            <v>PANEL/SIN-H</v>
          </cell>
          <cell r="E698">
            <v>71203</v>
          </cell>
          <cell r="F698" t="str">
            <v>Installation and Packaging Materials</v>
          </cell>
          <cell r="G698">
            <v>6819</v>
          </cell>
          <cell r="H698" t="str">
            <v>Soporte para Panel de Alarmas sin herraje</v>
          </cell>
          <cell r="I698" t="str">
            <v>pcs</v>
          </cell>
          <cell r="J698">
            <v>0</v>
          </cell>
          <cell r="K698" t="str">
            <v>NACIONAL CON TIEMPO DE FABRICACION</v>
          </cell>
          <cell r="L698" t="str">
            <v>METALICAS JB</v>
          </cell>
          <cell r="M698">
            <v>32500</v>
          </cell>
          <cell r="N698">
            <v>0</v>
          </cell>
          <cell r="O698">
            <v>0</v>
          </cell>
          <cell r="P698">
            <v>0</v>
          </cell>
          <cell r="Q698" t="str">
            <v>COP</v>
          </cell>
          <cell r="R698">
            <v>0</v>
          </cell>
          <cell r="S698">
            <v>0.05</v>
          </cell>
          <cell r="T698">
            <v>34125</v>
          </cell>
          <cell r="U698" t="str">
            <v>Sop-Pa-Ala</v>
          </cell>
        </row>
        <row r="699">
          <cell r="D699" t="str">
            <v>KS/SEN-SPCC</v>
          </cell>
          <cell r="E699">
            <v>71203</v>
          </cell>
          <cell r="F699" t="str">
            <v>Installation and Packaging Materials</v>
          </cell>
          <cell r="G699">
            <v>6819</v>
          </cell>
          <cell r="H699" t="str">
            <v>Soportes OVP`s (2 x Sitio) /  SOPORTE OVP´s SIN ABRAZADERA</v>
          </cell>
          <cell r="I699" t="str">
            <v>kit</v>
          </cell>
          <cell r="J699">
            <v>0</v>
          </cell>
          <cell r="K699" t="str">
            <v>NACIONAL CON TIEMPO DE FABRICACION</v>
          </cell>
          <cell r="L699" t="str">
            <v>METALICAS JB</v>
          </cell>
          <cell r="M699">
            <v>17375</v>
          </cell>
          <cell r="N699">
            <v>0</v>
          </cell>
          <cell r="O699">
            <v>0</v>
          </cell>
          <cell r="P699">
            <v>0</v>
          </cell>
          <cell r="Q699" t="str">
            <v>COP</v>
          </cell>
          <cell r="R699">
            <v>0</v>
          </cell>
          <cell r="S699">
            <v>0.05</v>
          </cell>
          <cell r="T699">
            <v>18243.75</v>
          </cell>
          <cell r="U699" t="str">
            <v>Sop-OVP</v>
          </cell>
        </row>
        <row r="700">
          <cell r="D700" t="str">
            <v>KS/SEN-SPCC-H</v>
          </cell>
          <cell r="E700">
            <v>71203</v>
          </cell>
          <cell r="F700" t="str">
            <v>Installation and Packaging Materials</v>
          </cell>
          <cell r="G700">
            <v>6819</v>
          </cell>
          <cell r="H700" t="str">
            <v>Soportes OVP`s (2 x Sitio) Con abrazadera 3" Galvanizada /  SOPORTE OVP´s CON ABRAZADERA</v>
          </cell>
          <cell r="I700" t="str">
            <v>kit</v>
          </cell>
          <cell r="J700">
            <v>0</v>
          </cell>
          <cell r="K700" t="str">
            <v>NACIONAL CON TIEMPO DE FABRICACION</v>
          </cell>
          <cell r="L700" t="str">
            <v>METALICAS JB</v>
          </cell>
          <cell r="M700">
            <v>25950</v>
          </cell>
          <cell r="N700">
            <v>0</v>
          </cell>
          <cell r="O700">
            <v>0</v>
          </cell>
          <cell r="P700">
            <v>0</v>
          </cell>
          <cell r="Q700" t="str">
            <v>COP</v>
          </cell>
          <cell r="R700">
            <v>0</v>
          </cell>
          <cell r="S700">
            <v>0.05</v>
          </cell>
          <cell r="T700">
            <v>27247.5</v>
          </cell>
          <cell r="U700" t="str">
            <v>Sop-OVP-abr</v>
          </cell>
        </row>
        <row r="701">
          <cell r="D701" t="str">
            <v>WASA5/16</v>
          </cell>
          <cell r="E701">
            <v>71203</v>
          </cell>
          <cell r="F701" t="str">
            <v>Installation and Packaging Materials</v>
          </cell>
          <cell r="G701">
            <v>6819</v>
          </cell>
          <cell r="H701" t="str">
            <v>Spring Washer M8 / din 127 A4 - Guasas M8 / WASA DE PRESION ZINCADA 5/16</v>
          </cell>
          <cell r="I701" t="str">
            <v>pcs</v>
          </cell>
          <cell r="J701">
            <v>0</v>
          </cell>
          <cell r="K701" t="str">
            <v>IMPORTACION INDIRECTA</v>
          </cell>
          <cell r="L701" t="str">
            <v>TYP</v>
          </cell>
          <cell r="M701">
            <v>95</v>
          </cell>
          <cell r="N701">
            <v>0</v>
          </cell>
          <cell r="O701">
            <v>0</v>
          </cell>
          <cell r="P701">
            <v>0</v>
          </cell>
          <cell r="Q701" t="str">
            <v>COP</v>
          </cell>
          <cell r="R701">
            <v>0</v>
          </cell>
          <cell r="S701">
            <v>0.05</v>
          </cell>
          <cell r="T701">
            <v>99.75</v>
          </cell>
          <cell r="U701" t="str">
            <v>CS73305.30</v>
          </cell>
        </row>
        <row r="702">
          <cell r="D702" t="str">
            <v>TOR1/4</v>
          </cell>
          <cell r="E702">
            <v>71203</v>
          </cell>
          <cell r="F702" t="str">
            <v>Installation and Packaging Materials</v>
          </cell>
          <cell r="G702">
            <v>6819</v>
          </cell>
          <cell r="H702" t="str">
            <v>Tornillo M6 inoxidable con Tuerca arandela y guasa de presion -CMOP - Hexagon screw M6x1" A4. / TORNILLO ACERO INOXIDABLE 1/4 X 1 CON TUERCA, GUAZA Y ARANDELA CABEZA HEXAGONALA</v>
          </cell>
          <cell r="I702" t="str">
            <v>pcs</v>
          </cell>
          <cell r="J702">
            <v>0</v>
          </cell>
          <cell r="K702" t="str">
            <v>IMPORTACION INDIRECTA</v>
          </cell>
          <cell r="L702" t="str">
            <v>TYP</v>
          </cell>
          <cell r="M702">
            <v>362</v>
          </cell>
          <cell r="N702">
            <v>0</v>
          </cell>
          <cell r="O702">
            <v>0</v>
          </cell>
          <cell r="P702">
            <v>0</v>
          </cell>
          <cell r="Q702" t="str">
            <v>COP</v>
          </cell>
          <cell r="R702">
            <v>0</v>
          </cell>
          <cell r="S702">
            <v>0.05</v>
          </cell>
          <cell r="T702">
            <v>380.1</v>
          </cell>
          <cell r="U702" t="str">
            <v>CS73300.66</v>
          </cell>
        </row>
        <row r="703">
          <cell r="D703" t="str">
            <v>TOR TIRAFONDO1/4</v>
          </cell>
          <cell r="E703">
            <v>71203</v>
          </cell>
          <cell r="F703" t="str">
            <v>Installation and Packaging Materials</v>
          </cell>
          <cell r="G703">
            <v>6819</v>
          </cell>
          <cell r="H703" t="str">
            <v>Tornillo tirafondo 1/4" con arandela y guaza inoxidable</v>
          </cell>
          <cell r="I703" t="str">
            <v>pcs</v>
          </cell>
          <cell r="J703">
            <v>0</v>
          </cell>
          <cell r="K703" t="str">
            <v>NACIONAL</v>
          </cell>
          <cell r="L703" t="str">
            <v>TyP</v>
          </cell>
          <cell r="M703">
            <v>779</v>
          </cell>
          <cell r="N703">
            <v>0</v>
          </cell>
          <cell r="O703">
            <v>0</v>
          </cell>
          <cell r="P703">
            <v>0</v>
          </cell>
          <cell r="Q703" t="str">
            <v>COP</v>
          </cell>
          <cell r="R703">
            <v>0</v>
          </cell>
          <cell r="S703">
            <v>0.05</v>
          </cell>
          <cell r="T703">
            <v>817.95</v>
          </cell>
          <cell r="U703" t="str">
            <v>Tornillos TF</v>
          </cell>
        </row>
        <row r="704">
          <cell r="D704" t="str">
            <v>TOR3/16</v>
          </cell>
          <cell r="E704">
            <v>71203</v>
          </cell>
          <cell r="F704" t="str">
            <v>Installation and Packaging Materials</v>
          </cell>
          <cell r="G704">
            <v>6819</v>
          </cell>
          <cell r="H704" t="str">
            <v>Tornillo  3/16" con doble arandela, tuerca y guaza inoxidable / TORNILLO ACERO INOXIDABLE 3/16 X 1 CON TUERCA, GUAZA Y ARANDELA CABEZA HEXAGONAL</v>
          </cell>
          <cell r="I704" t="str">
            <v>pcs</v>
          </cell>
          <cell r="J704">
            <v>0</v>
          </cell>
          <cell r="K704" t="str">
            <v>IMPORTACION INDIRECTA</v>
          </cell>
          <cell r="L704" t="str">
            <v>TyP</v>
          </cell>
          <cell r="M704">
            <v>345</v>
          </cell>
          <cell r="N704">
            <v>0</v>
          </cell>
          <cell r="O704">
            <v>0</v>
          </cell>
          <cell r="P704">
            <v>0</v>
          </cell>
          <cell r="Q704" t="str">
            <v>COP</v>
          </cell>
          <cell r="R704">
            <v>0</v>
          </cell>
          <cell r="S704">
            <v>0.05</v>
          </cell>
          <cell r="T704">
            <v>362.25</v>
          </cell>
          <cell r="U704" t="str">
            <v>Tornillos TF</v>
          </cell>
        </row>
        <row r="705">
          <cell r="D705" t="str">
            <v>TOR4X25</v>
          </cell>
          <cell r="E705">
            <v>71203</v>
          </cell>
          <cell r="F705" t="str">
            <v>Installation and Packaging Materials</v>
          </cell>
          <cell r="G705">
            <v>6819</v>
          </cell>
          <cell r="H705" t="str">
            <v>Tornillo Milimetrico de 6 mm de diametro por 25 mm de largo  /  TORNILLO INOXIDABLE304-18.8 HEXAGONAL MM4X25</v>
          </cell>
          <cell r="I705" t="str">
            <v>pcs</v>
          </cell>
          <cell r="J705">
            <v>0</v>
          </cell>
          <cell r="K705" t="str">
            <v>IMPORTACION INDIRECTA</v>
          </cell>
          <cell r="L705" t="str">
            <v>TYP</v>
          </cell>
          <cell r="M705">
            <v>381</v>
          </cell>
          <cell r="N705">
            <v>0</v>
          </cell>
          <cell r="O705">
            <v>0</v>
          </cell>
          <cell r="P705">
            <v>0</v>
          </cell>
          <cell r="Q705" t="str">
            <v>COP</v>
          </cell>
          <cell r="R705">
            <v>0</v>
          </cell>
          <cell r="S705">
            <v>0.05</v>
          </cell>
          <cell r="T705">
            <v>400.05</v>
          </cell>
          <cell r="U705" t="str">
            <v>Tornillos M6X25</v>
          </cell>
        </row>
        <row r="706">
          <cell r="D706" t="str">
            <v>TOR8X30</v>
          </cell>
          <cell r="E706">
            <v>71203</v>
          </cell>
          <cell r="F706" t="str">
            <v>Installation and Packaging Materials</v>
          </cell>
          <cell r="G706">
            <v>6819</v>
          </cell>
          <cell r="H706" t="str">
            <v>Tornillo Milimetrico de 8 mm de diametro por 30 mm de largo /TORNILLO INOXIDABLE304-18.8 HEXAGONAL MM8X30</v>
          </cell>
          <cell r="I706" t="str">
            <v>pcs</v>
          </cell>
          <cell r="J706">
            <v>0</v>
          </cell>
          <cell r="K706" t="str">
            <v>IMPORTACION INDIRECTA</v>
          </cell>
          <cell r="L706" t="str">
            <v>TYP</v>
          </cell>
          <cell r="M706">
            <v>381</v>
          </cell>
          <cell r="N706">
            <v>0</v>
          </cell>
          <cell r="O706">
            <v>0</v>
          </cell>
          <cell r="P706">
            <v>0</v>
          </cell>
          <cell r="Q706" t="str">
            <v>COP</v>
          </cell>
          <cell r="R706">
            <v>0</v>
          </cell>
          <cell r="S706">
            <v>0.05</v>
          </cell>
          <cell r="T706">
            <v>400.05</v>
          </cell>
          <cell r="U706" t="str">
            <v>Tornillos M8X30</v>
          </cell>
        </row>
        <row r="707">
          <cell r="D707" t="str">
            <v>ARANDELA5/16</v>
          </cell>
          <cell r="E707">
            <v>71203</v>
          </cell>
          <cell r="F707" t="str">
            <v>Installation and Packaging Materials</v>
          </cell>
          <cell r="G707">
            <v>6819</v>
          </cell>
          <cell r="H707" t="str">
            <v xml:space="preserve">Washer M8 - Arandela acero galvanizado M8 / ARANDELA 5/16  PLANA INOXIDABLE 304 </v>
          </cell>
          <cell r="I707" t="str">
            <v>pcs</v>
          </cell>
          <cell r="J707">
            <v>0</v>
          </cell>
          <cell r="K707" t="str">
            <v>IMPORTACION INDIRECTA</v>
          </cell>
          <cell r="L707" t="str">
            <v>TYP</v>
          </cell>
          <cell r="M707">
            <v>95</v>
          </cell>
          <cell r="N707">
            <v>0</v>
          </cell>
          <cell r="O707">
            <v>0</v>
          </cell>
          <cell r="P707">
            <v>0</v>
          </cell>
          <cell r="Q707" t="str">
            <v>COP</v>
          </cell>
          <cell r="R707">
            <v>0</v>
          </cell>
          <cell r="S707">
            <v>0.05</v>
          </cell>
          <cell r="T707">
            <v>99.75</v>
          </cell>
          <cell r="U707" t="str">
            <v>CS73303.30</v>
          </cell>
        </row>
        <row r="708">
          <cell r="D708" t="str">
            <v>ARAN-Z-1/2</v>
          </cell>
          <cell r="E708">
            <v>71203</v>
          </cell>
          <cell r="F708" t="str">
            <v>Installation and Packaging Materials</v>
          </cell>
          <cell r="G708">
            <v>6819</v>
          </cell>
          <cell r="H708" t="str">
            <v xml:space="preserve">ARANDELA ZINCADA TORNILLO 1/2" </v>
          </cell>
          <cell r="I708" t="str">
            <v>und</v>
          </cell>
          <cell r="J708">
            <v>0</v>
          </cell>
          <cell r="K708" t="str">
            <v>NACIONAL CON TIEMPO DE FABRICACION</v>
          </cell>
          <cell r="L708" t="str">
            <v>PERALTA PERFILERIA</v>
          </cell>
          <cell r="M708">
            <v>400</v>
          </cell>
          <cell r="N708">
            <v>0</v>
          </cell>
          <cell r="O708">
            <v>0</v>
          </cell>
          <cell r="P708">
            <v>0</v>
          </cell>
          <cell r="Q708" t="str">
            <v>COP</v>
          </cell>
          <cell r="R708">
            <v>0</v>
          </cell>
          <cell r="S708">
            <v>0.05</v>
          </cell>
          <cell r="T708">
            <v>420</v>
          </cell>
          <cell r="U708" t="str">
            <v>ARAN-Z-1/2</v>
          </cell>
        </row>
        <row r="709">
          <cell r="D709" t="str">
            <v>AR-38-Z</v>
          </cell>
          <cell r="E709">
            <v>71203</v>
          </cell>
          <cell r="F709" t="str">
            <v>Installation and Packaging Materials</v>
          </cell>
          <cell r="G709">
            <v>6819</v>
          </cell>
          <cell r="H709" t="str">
            <v>ARANDELA ZINCADA TORNILLO 3/8"</v>
          </cell>
          <cell r="I709" t="str">
            <v>und</v>
          </cell>
          <cell r="J709">
            <v>0</v>
          </cell>
          <cell r="K709" t="str">
            <v>NACIONAL CON TIEMPO DE FABRICACION</v>
          </cell>
          <cell r="L709" t="str">
            <v>PERALTA PERFILERIA</v>
          </cell>
          <cell r="M709">
            <v>400</v>
          </cell>
          <cell r="N709">
            <v>0</v>
          </cell>
          <cell r="O709">
            <v>0</v>
          </cell>
          <cell r="P709">
            <v>0</v>
          </cell>
          <cell r="Q709" t="str">
            <v>COP</v>
          </cell>
          <cell r="R709">
            <v>0</v>
          </cell>
          <cell r="S709">
            <v>0.05</v>
          </cell>
          <cell r="T709">
            <v>420</v>
          </cell>
          <cell r="U709" t="str">
            <v>AR-Z-3/8</v>
          </cell>
        </row>
        <row r="710">
          <cell r="D710" t="str">
            <v>BOXER-0.5</v>
          </cell>
          <cell r="E710">
            <v>71203</v>
          </cell>
          <cell r="F710" t="str">
            <v>Installation and Packaging Materials</v>
          </cell>
          <cell r="G710">
            <v>6819</v>
          </cell>
          <cell r="H710" t="str">
            <v>BOXER X 1/2 BOTELLA</v>
          </cell>
          <cell r="I710" t="str">
            <v>und</v>
          </cell>
          <cell r="J710">
            <v>0</v>
          </cell>
          <cell r="K710" t="str">
            <v>NACIONAL</v>
          </cell>
          <cell r="L710" t="str">
            <v>FERRICENTRO</v>
          </cell>
          <cell r="M710">
            <v>8000</v>
          </cell>
          <cell r="N710">
            <v>0</v>
          </cell>
          <cell r="O710">
            <v>0</v>
          </cell>
          <cell r="P710">
            <v>0</v>
          </cell>
          <cell r="Q710" t="str">
            <v>COP</v>
          </cell>
          <cell r="R710">
            <v>0</v>
          </cell>
          <cell r="S710">
            <v>0.05</v>
          </cell>
          <cell r="T710">
            <v>8400</v>
          </cell>
          <cell r="U710" t="str">
            <v>BOXER-0.5</v>
          </cell>
        </row>
        <row r="711">
          <cell r="D711" t="str">
            <v>CH-HILT-Z-1/2</v>
          </cell>
          <cell r="E711">
            <v>71203</v>
          </cell>
          <cell r="F711" t="str">
            <v>Installation and Packaging Materials</v>
          </cell>
          <cell r="G711">
            <v>6819</v>
          </cell>
          <cell r="H711" t="str">
            <v>CHAZO ANCLAJE TIPO BALA HILTI 1/2" ZINCADO</v>
          </cell>
          <cell r="I711" t="str">
            <v>und</v>
          </cell>
          <cell r="J711">
            <v>0</v>
          </cell>
          <cell r="K711" t="str">
            <v>IMPORTACION INDIRECTA</v>
          </cell>
          <cell r="L711" t="str">
            <v>TYP</v>
          </cell>
          <cell r="M711">
            <v>450</v>
          </cell>
          <cell r="N711">
            <v>0</v>
          </cell>
          <cell r="O711">
            <v>0</v>
          </cell>
          <cell r="P711">
            <v>0</v>
          </cell>
          <cell r="Q711" t="str">
            <v>COP</v>
          </cell>
          <cell r="R711">
            <v>0</v>
          </cell>
          <cell r="S711">
            <v>0.05</v>
          </cell>
          <cell r="T711">
            <v>472.5</v>
          </cell>
          <cell r="U711" t="str">
            <v>CH-HILT-Z-1/2</v>
          </cell>
        </row>
        <row r="712">
          <cell r="D712" t="str">
            <v>CINTPL01</v>
          </cell>
          <cell r="E712">
            <v>71203</v>
          </cell>
          <cell r="F712" t="str">
            <v>Installation and Packaging Materials</v>
          </cell>
          <cell r="G712">
            <v>6819</v>
          </cell>
          <cell r="H712" t="str">
            <v>AISLANTE PLASTICO 60 mm X 1 MT S/M</v>
          </cell>
          <cell r="I712" t="str">
            <v>und</v>
          </cell>
          <cell r="J712">
            <v>0</v>
          </cell>
          <cell r="K712" t="str">
            <v>IMPORTACION INDIRECTA</v>
          </cell>
          <cell r="L712" t="str">
            <v>TYP</v>
          </cell>
          <cell r="M712">
            <v>10800</v>
          </cell>
          <cell r="N712">
            <v>0</v>
          </cell>
          <cell r="O712">
            <v>0</v>
          </cell>
          <cell r="P712">
            <v>0</v>
          </cell>
          <cell r="Q712" t="str">
            <v>COP</v>
          </cell>
          <cell r="R712">
            <v>0</v>
          </cell>
          <cell r="S712">
            <v>0.05</v>
          </cell>
          <cell r="T712">
            <v>11340</v>
          </cell>
          <cell r="U712" t="str">
            <v>CINTPL01</v>
          </cell>
        </row>
        <row r="713">
          <cell r="D713" t="str">
            <v>DADO-KAS</v>
          </cell>
          <cell r="E713">
            <v>71203</v>
          </cell>
          <cell r="F713" t="str">
            <v>Installation and Packaging Materials</v>
          </cell>
          <cell r="G713">
            <v>6819</v>
          </cell>
          <cell r="H713" t="str">
            <v>DADO ALUMINIO S/D</v>
          </cell>
          <cell r="I713" t="str">
            <v>und</v>
          </cell>
          <cell r="J713">
            <v>0</v>
          </cell>
          <cell r="K713" t="str">
            <v>NACIONAL CON TIEMPO DE FABRICACION</v>
          </cell>
          <cell r="L713" t="str">
            <v>FACOMALLAS</v>
          </cell>
          <cell r="M713">
            <v>38000</v>
          </cell>
          <cell r="N713">
            <v>0</v>
          </cell>
          <cell r="O713">
            <v>0</v>
          </cell>
          <cell r="P713">
            <v>0</v>
          </cell>
          <cell r="Q713" t="str">
            <v>COP</v>
          </cell>
          <cell r="R713">
            <v>0</v>
          </cell>
          <cell r="S713">
            <v>0.05</v>
          </cell>
          <cell r="T713">
            <v>39900</v>
          </cell>
          <cell r="U713" t="str">
            <v>DADO-KAS</v>
          </cell>
        </row>
        <row r="714">
          <cell r="D714" t="str">
            <v>PERF-AS-R-7/8-3</v>
          </cell>
          <cell r="E714">
            <v>71203</v>
          </cell>
          <cell r="F714" t="str">
            <v>Installation and Packaging Materials</v>
          </cell>
          <cell r="G714">
            <v>6819</v>
          </cell>
          <cell r="H714" t="str">
            <v>CANAL RANURADO 7/8" S/D</v>
          </cell>
          <cell r="I714" t="str">
            <v>und</v>
          </cell>
          <cell r="J714">
            <v>0</v>
          </cell>
          <cell r="K714" t="str">
            <v>NACIONAL CON TIEMPO DE FABRICACION</v>
          </cell>
          <cell r="L714" t="str">
            <v>FACOMALLAS</v>
          </cell>
          <cell r="M714">
            <v>42000</v>
          </cell>
          <cell r="N714">
            <v>0</v>
          </cell>
          <cell r="O714">
            <v>0</v>
          </cell>
          <cell r="P714">
            <v>0</v>
          </cell>
          <cell r="Q714" t="str">
            <v>COP</v>
          </cell>
          <cell r="R714">
            <v>0</v>
          </cell>
          <cell r="S714">
            <v>0.05</v>
          </cell>
          <cell r="T714">
            <v>44100</v>
          </cell>
          <cell r="U714" t="str">
            <v>PERF-AS-R-7/8-3</v>
          </cell>
        </row>
        <row r="715">
          <cell r="D715" t="str">
            <v>PERF-AS-R-3/4</v>
          </cell>
          <cell r="E715">
            <v>71203</v>
          </cell>
          <cell r="F715" t="str">
            <v>Installation and Packaging Materials</v>
          </cell>
          <cell r="G715">
            <v>6819</v>
          </cell>
          <cell r="H715" t="str">
            <v>CANAL RANURADO 1 1/2" X 3/4" S/D</v>
          </cell>
          <cell r="I715" t="str">
            <v>und</v>
          </cell>
          <cell r="J715">
            <v>0</v>
          </cell>
          <cell r="K715" t="str">
            <v>NACIONAL CON TIEMPO DE FABRICACION</v>
          </cell>
          <cell r="L715" t="str">
            <v>FACOMALLAS</v>
          </cell>
          <cell r="M715">
            <v>42000</v>
          </cell>
          <cell r="N715">
            <v>0</v>
          </cell>
          <cell r="O715">
            <v>0</v>
          </cell>
          <cell r="P715">
            <v>0</v>
          </cell>
          <cell r="Q715" t="str">
            <v>COP</v>
          </cell>
          <cell r="R715">
            <v>0</v>
          </cell>
          <cell r="S715">
            <v>0.05</v>
          </cell>
          <cell r="T715">
            <v>44100</v>
          </cell>
          <cell r="U715" t="str">
            <v>PERF-AS-R-7/8</v>
          </cell>
        </row>
        <row r="716">
          <cell r="D716" t="str">
            <v>PERF-C12-KAS</v>
          </cell>
          <cell r="E716">
            <v>71203</v>
          </cell>
          <cell r="F716" t="str">
            <v>Installation and Packaging Materials</v>
          </cell>
          <cell r="G716">
            <v>6819</v>
          </cell>
          <cell r="H716" t="str">
            <v>PERFIL EN C X 1.20 S/D</v>
          </cell>
          <cell r="I716" t="str">
            <v>und</v>
          </cell>
          <cell r="J716">
            <v>0</v>
          </cell>
          <cell r="K716" t="str">
            <v>NACIONAL CON TIEMPO DE FABRICACION</v>
          </cell>
          <cell r="L716" t="str">
            <v>FACOMALLAS</v>
          </cell>
          <cell r="M716">
            <v>162000</v>
          </cell>
          <cell r="N716">
            <v>0</v>
          </cell>
          <cell r="O716">
            <v>0</v>
          </cell>
          <cell r="P716">
            <v>0</v>
          </cell>
          <cell r="Q716" t="str">
            <v>COP</v>
          </cell>
          <cell r="R716">
            <v>0</v>
          </cell>
          <cell r="S716">
            <v>0.05</v>
          </cell>
          <cell r="T716">
            <v>170100</v>
          </cell>
          <cell r="U716" t="str">
            <v>PERF-C12-KAS</v>
          </cell>
        </row>
        <row r="717">
          <cell r="D717" t="str">
            <v>PERF-C15-KAS</v>
          </cell>
          <cell r="E717">
            <v>71203</v>
          </cell>
          <cell r="F717" t="str">
            <v>Installation and Packaging Materials</v>
          </cell>
          <cell r="G717">
            <v>6819</v>
          </cell>
          <cell r="H717" t="str">
            <v>PERFIL EN C X 1.50 S/D</v>
          </cell>
          <cell r="I717" t="str">
            <v>und</v>
          </cell>
          <cell r="J717">
            <v>0</v>
          </cell>
          <cell r="K717" t="str">
            <v>NACIONAL CON TIEMPO DE FABRICACION</v>
          </cell>
          <cell r="L717" t="str">
            <v>FACOMALLAS</v>
          </cell>
          <cell r="M717">
            <v>117000</v>
          </cell>
          <cell r="N717">
            <v>0</v>
          </cell>
          <cell r="O717">
            <v>0</v>
          </cell>
          <cell r="P717">
            <v>0</v>
          </cell>
          <cell r="Q717" t="str">
            <v>COP</v>
          </cell>
          <cell r="R717">
            <v>0</v>
          </cell>
          <cell r="S717">
            <v>0.05</v>
          </cell>
          <cell r="T717">
            <v>122850</v>
          </cell>
          <cell r="U717" t="str">
            <v>PERF-C15-KAS</v>
          </cell>
        </row>
        <row r="718">
          <cell r="D718" t="str">
            <v>TRZ-1/2X1HEX</v>
          </cell>
          <cell r="E718">
            <v>71203</v>
          </cell>
          <cell r="F718" t="str">
            <v>Installation and Packaging Materials</v>
          </cell>
          <cell r="G718">
            <v>6819</v>
          </cell>
          <cell r="H718" t="str">
            <v>TORNILLO ZINCADO 1/2 X 1" CABEZA HEXAGONAL</v>
          </cell>
          <cell r="I718" t="str">
            <v>und</v>
          </cell>
          <cell r="J718">
            <v>0</v>
          </cell>
          <cell r="K718" t="str">
            <v>IMPORTACION INDIRECTA</v>
          </cell>
          <cell r="L718" t="str">
            <v>TYP</v>
          </cell>
          <cell r="M718">
            <v>9000</v>
          </cell>
          <cell r="N718">
            <v>0</v>
          </cell>
          <cell r="O718">
            <v>0</v>
          </cell>
          <cell r="P718">
            <v>0</v>
          </cell>
          <cell r="Q718" t="str">
            <v>COP</v>
          </cell>
          <cell r="R718">
            <v>0</v>
          </cell>
          <cell r="S718">
            <v>0.05</v>
          </cell>
          <cell r="T718">
            <v>9450</v>
          </cell>
          <cell r="U718" t="str">
            <v>TRZ-1.5X1HEX</v>
          </cell>
        </row>
        <row r="719">
          <cell r="D719" t="str">
            <v>TRZ-3/8X1.5HEX</v>
          </cell>
          <cell r="E719">
            <v>71203</v>
          </cell>
          <cell r="F719" t="str">
            <v>Installation and Packaging Materials</v>
          </cell>
          <cell r="G719">
            <v>6819</v>
          </cell>
          <cell r="H719" t="str">
            <v>TORNILLO ZINCADO 3/8 X 1 1/2" CABEZA HEXAGONAL</v>
          </cell>
          <cell r="I719" t="str">
            <v>und</v>
          </cell>
          <cell r="J719">
            <v>0</v>
          </cell>
          <cell r="K719" t="str">
            <v>IMPORTACION INDIRECTA</v>
          </cell>
          <cell r="L719" t="str">
            <v>TYP</v>
          </cell>
          <cell r="M719">
            <v>9000</v>
          </cell>
          <cell r="N719">
            <v>0</v>
          </cell>
          <cell r="O719">
            <v>0</v>
          </cell>
          <cell r="P719">
            <v>0</v>
          </cell>
          <cell r="Q719" t="str">
            <v>COP</v>
          </cell>
          <cell r="R719">
            <v>0</v>
          </cell>
          <cell r="S719">
            <v>0.05</v>
          </cell>
          <cell r="T719">
            <v>9450</v>
          </cell>
          <cell r="U719" t="str">
            <v>TRZ-3/8X1.5HEX</v>
          </cell>
        </row>
        <row r="720">
          <cell r="D720" t="str">
            <v>TRZ-3/8X1HEX</v>
          </cell>
          <cell r="E720">
            <v>71203</v>
          </cell>
          <cell r="F720" t="str">
            <v>Installation and Packaging Materials</v>
          </cell>
          <cell r="G720">
            <v>6819</v>
          </cell>
          <cell r="H720" t="str">
            <v>TORNILLO ZINCADO 3/8 X 1" CABEZA HEXAGONAL</v>
          </cell>
          <cell r="I720" t="str">
            <v>und</v>
          </cell>
          <cell r="J720">
            <v>0</v>
          </cell>
          <cell r="K720" t="str">
            <v>IMPORTACION INDIRECTA</v>
          </cell>
          <cell r="L720" t="str">
            <v>TYP</v>
          </cell>
          <cell r="M720">
            <v>1000</v>
          </cell>
          <cell r="N720">
            <v>0</v>
          </cell>
          <cell r="O720">
            <v>0</v>
          </cell>
          <cell r="P720">
            <v>0</v>
          </cell>
          <cell r="Q720" t="str">
            <v>COP</v>
          </cell>
          <cell r="R720">
            <v>0</v>
          </cell>
          <cell r="S720">
            <v>0.05</v>
          </cell>
          <cell r="T720">
            <v>1050</v>
          </cell>
          <cell r="U720" t="str">
            <v>TRZ-3/8X1HEX</v>
          </cell>
        </row>
        <row r="721">
          <cell r="D721" t="str">
            <v>TRZ-3/8X2.5HEX</v>
          </cell>
          <cell r="E721">
            <v>71203</v>
          </cell>
          <cell r="F721" t="str">
            <v>Installation and Packaging Materials</v>
          </cell>
          <cell r="G721">
            <v>6819</v>
          </cell>
          <cell r="H721" t="str">
            <v>TORNILLO ZINCADO 3/8 X 1 1/2" CABEZA HEXAGONAL</v>
          </cell>
          <cell r="I721" t="str">
            <v>und</v>
          </cell>
          <cell r="J721">
            <v>0</v>
          </cell>
          <cell r="K721" t="str">
            <v>IMPORTACION INDIRECTA</v>
          </cell>
          <cell r="L721" t="str">
            <v>TYP</v>
          </cell>
          <cell r="M721">
            <v>1000</v>
          </cell>
          <cell r="N721">
            <v>0</v>
          </cell>
          <cell r="O721">
            <v>0</v>
          </cell>
          <cell r="P721">
            <v>0</v>
          </cell>
          <cell r="Q721" t="str">
            <v>COP</v>
          </cell>
          <cell r="R721">
            <v>0</v>
          </cell>
          <cell r="S721">
            <v>0.05</v>
          </cell>
          <cell r="T721">
            <v>1050</v>
          </cell>
          <cell r="U721" t="str">
            <v>TRZ-3/8X2.5HEX</v>
          </cell>
        </row>
        <row r="722">
          <cell r="D722" t="str">
            <v>TMR-38-Z.</v>
          </cell>
          <cell r="E722">
            <v>71203</v>
          </cell>
          <cell r="F722" t="str">
            <v>Installation and Packaging Materials</v>
          </cell>
          <cell r="G722">
            <v>6819</v>
          </cell>
          <cell r="H722" t="str">
            <v>TUERCA MORDAZA 3/8" RESORTADA ZINCADA</v>
          </cell>
          <cell r="I722" t="str">
            <v>und</v>
          </cell>
          <cell r="J722">
            <v>0</v>
          </cell>
          <cell r="K722" t="str">
            <v>NACIONAL CON TIEMPO DE FABRICACION</v>
          </cell>
          <cell r="L722" t="str">
            <v>PERALTA PERFILERIA</v>
          </cell>
          <cell r="M722">
            <v>2500</v>
          </cell>
          <cell r="N722">
            <v>0</v>
          </cell>
          <cell r="O722">
            <v>0</v>
          </cell>
          <cell r="P722">
            <v>0</v>
          </cell>
          <cell r="Q722" t="str">
            <v>COP</v>
          </cell>
          <cell r="R722">
            <v>0</v>
          </cell>
          <cell r="S722">
            <v>0.05</v>
          </cell>
          <cell r="T722">
            <v>2625</v>
          </cell>
          <cell r="U722" t="str">
            <v>TMR-38-Z.</v>
          </cell>
        </row>
        <row r="723">
          <cell r="D723" t="str">
            <v>TUER-Z-HEX-1/2</v>
          </cell>
          <cell r="E723">
            <v>71203</v>
          </cell>
          <cell r="F723" t="str">
            <v>Installation and Packaging Materials</v>
          </cell>
          <cell r="G723">
            <v>6819</v>
          </cell>
          <cell r="H723" t="str">
            <v>TUERCA HEX 1/2" ZINCADO</v>
          </cell>
          <cell r="I723" t="str">
            <v>und</v>
          </cell>
          <cell r="J723">
            <v>0</v>
          </cell>
          <cell r="K723" t="str">
            <v>IMPORTACION INDIRECTA</v>
          </cell>
          <cell r="L723" t="str">
            <v>TYP</v>
          </cell>
          <cell r="M723">
            <v>1020</v>
          </cell>
          <cell r="N723">
            <v>0</v>
          </cell>
          <cell r="O723">
            <v>0</v>
          </cell>
          <cell r="P723">
            <v>0</v>
          </cell>
          <cell r="Q723" t="str">
            <v>COP</v>
          </cell>
          <cell r="R723">
            <v>0</v>
          </cell>
          <cell r="S723">
            <v>0.05</v>
          </cell>
          <cell r="T723">
            <v>1071</v>
          </cell>
          <cell r="U723" t="str">
            <v>TUER-Z-HEX-1/2</v>
          </cell>
        </row>
        <row r="724">
          <cell r="D724" t="str">
            <v>VAR-RSC-1/2</v>
          </cell>
          <cell r="E724">
            <v>71203</v>
          </cell>
          <cell r="F724" t="str">
            <v>Installation and Packaging Materials</v>
          </cell>
          <cell r="G724">
            <v>6819</v>
          </cell>
          <cell r="H724" t="str">
            <v>VARILLA ROSCADA ROSCA ORDINARIA 1/2"</v>
          </cell>
          <cell r="I724" t="str">
            <v>und</v>
          </cell>
          <cell r="J724">
            <v>0</v>
          </cell>
          <cell r="K724" t="str">
            <v>NACIONAL CON TIEMPO DE FABRICACION</v>
          </cell>
          <cell r="L724" t="str">
            <v>FACOMALLAS</v>
          </cell>
          <cell r="M724">
            <v>18000</v>
          </cell>
          <cell r="N724">
            <v>0</v>
          </cell>
          <cell r="O724">
            <v>0</v>
          </cell>
          <cell r="P724">
            <v>0</v>
          </cell>
          <cell r="Q724" t="str">
            <v>COP</v>
          </cell>
          <cell r="R724">
            <v>0</v>
          </cell>
          <cell r="S724">
            <v>0.05</v>
          </cell>
          <cell r="T724">
            <v>18900</v>
          </cell>
          <cell r="U724" t="str">
            <v>VAR-RSC-1/2</v>
          </cell>
        </row>
        <row r="725">
          <cell r="D725" t="str">
            <v>VENT-KAS</v>
          </cell>
          <cell r="E725">
            <v>71203</v>
          </cell>
          <cell r="F725" t="str">
            <v>Installation and Packaging Materials</v>
          </cell>
          <cell r="G725">
            <v>6819</v>
          </cell>
          <cell r="H725" t="str">
            <v>SOPORTE DE VENTILACION S/D</v>
          </cell>
          <cell r="I725" t="str">
            <v>und</v>
          </cell>
          <cell r="J725">
            <v>0</v>
          </cell>
          <cell r="K725" t="str">
            <v>NACIONAL CON TIEMPO DE FABRICACION</v>
          </cell>
          <cell r="L725" t="str">
            <v>FACOMALLAS</v>
          </cell>
          <cell r="M725">
            <v>62000</v>
          </cell>
          <cell r="N725">
            <v>0</v>
          </cell>
          <cell r="O725">
            <v>0</v>
          </cell>
          <cell r="P725">
            <v>0</v>
          </cell>
          <cell r="Q725" t="str">
            <v>COP</v>
          </cell>
          <cell r="R725">
            <v>0</v>
          </cell>
          <cell r="S725">
            <v>0.05</v>
          </cell>
          <cell r="T725">
            <v>65100</v>
          </cell>
          <cell r="U725" t="str">
            <v>VENT-KAS</v>
          </cell>
        </row>
        <row r="726">
          <cell r="D726" t="str">
            <v>AMT8-B</v>
          </cell>
          <cell r="E726">
            <v>71203</v>
          </cell>
          <cell r="F726" t="str">
            <v>Installation and Packaging Materials</v>
          </cell>
          <cell r="G726">
            <v>6819</v>
          </cell>
          <cell r="H726" t="str">
            <v>AMARRE  8 INT X 100 UND BLANCO</v>
          </cell>
          <cell r="I726" t="str">
            <v>Paquete</v>
          </cell>
          <cell r="J726">
            <v>0</v>
          </cell>
          <cell r="K726" t="str">
            <v>NACIONAL</v>
          </cell>
          <cell r="L726" t="str">
            <v>ELEIN</v>
          </cell>
          <cell r="M726">
            <v>4400</v>
          </cell>
          <cell r="N726">
            <v>0</v>
          </cell>
          <cell r="O726">
            <v>0</v>
          </cell>
          <cell r="P726">
            <v>0</v>
          </cell>
          <cell r="Q726" t="str">
            <v>COP</v>
          </cell>
          <cell r="R726">
            <v>0</v>
          </cell>
          <cell r="S726">
            <v>0.05</v>
          </cell>
          <cell r="T726">
            <v>4620</v>
          </cell>
          <cell r="U726" t="str">
            <v>AMT8-B1</v>
          </cell>
        </row>
        <row r="727">
          <cell r="D727" t="str">
            <v>CHAZO-3/8P</v>
          </cell>
          <cell r="E727">
            <v>71203</v>
          </cell>
          <cell r="F727" t="str">
            <v>Installation and Packaging Materials</v>
          </cell>
          <cell r="G727">
            <v>6819</v>
          </cell>
          <cell r="H727" t="str">
            <v>CHAZO PLASTICO 3/8</v>
          </cell>
          <cell r="I727" t="str">
            <v>und</v>
          </cell>
          <cell r="J727">
            <v>0</v>
          </cell>
          <cell r="K727" t="str">
            <v>IMPORTACION INDIRECTA</v>
          </cell>
          <cell r="L727" t="str">
            <v>TYP</v>
          </cell>
          <cell r="M727">
            <v>95</v>
          </cell>
          <cell r="N727">
            <v>0</v>
          </cell>
          <cell r="O727">
            <v>0</v>
          </cell>
          <cell r="P727">
            <v>0</v>
          </cell>
          <cell r="Q727" t="str">
            <v>COP</v>
          </cell>
          <cell r="R727">
            <v>0</v>
          </cell>
          <cell r="S727">
            <v>0.05</v>
          </cell>
          <cell r="T727">
            <v>99.75</v>
          </cell>
          <cell r="U727" t="str">
            <v>CHAZO-3/8P</v>
          </cell>
        </row>
        <row r="728">
          <cell r="D728" t="str">
            <v>TOR6X1"</v>
          </cell>
          <cell r="E728">
            <v>71203</v>
          </cell>
          <cell r="F728" t="str">
            <v>Installation and Packaging Materials</v>
          </cell>
          <cell r="G728">
            <v>6819</v>
          </cell>
          <cell r="H728" t="str">
            <v>TORNILLO ACERO INOXIDABLE M6X1" A4 CON TUERCA, GUAZA Y ARANDELA CABEZA HEXAGONALA</v>
          </cell>
          <cell r="I728" t="str">
            <v>kit</v>
          </cell>
          <cell r="J728">
            <v>0</v>
          </cell>
          <cell r="K728" t="str">
            <v>IMPORTACION INDIRECTA</v>
          </cell>
          <cell r="L728" t="str">
            <v>TYP</v>
          </cell>
          <cell r="M728">
            <v>450</v>
          </cell>
          <cell r="N728">
            <v>0</v>
          </cell>
          <cell r="O728">
            <v>0</v>
          </cell>
          <cell r="P728">
            <v>0</v>
          </cell>
          <cell r="Q728" t="str">
            <v>COP</v>
          </cell>
          <cell r="R728">
            <v>0</v>
          </cell>
          <cell r="S728">
            <v>0.05</v>
          </cell>
          <cell r="T728">
            <v>472.5</v>
          </cell>
          <cell r="U728" t="str">
            <v>TOR6X1"</v>
          </cell>
        </row>
        <row r="729">
          <cell r="D729" t="str">
            <v>TSL-200-M</v>
          </cell>
          <cell r="E729">
            <v>71203</v>
          </cell>
          <cell r="F729" t="str">
            <v>Installation and Packaging Materials</v>
          </cell>
          <cell r="G729">
            <v>6819</v>
          </cell>
          <cell r="H729" t="str">
            <v>AMARRE PLASTICO  25 X 203MM NEGRO</v>
          </cell>
          <cell r="I729" t="str">
            <v>Paquete</v>
          </cell>
          <cell r="J729">
            <v>0</v>
          </cell>
          <cell r="K729" t="str">
            <v>NACIONAL</v>
          </cell>
          <cell r="L729" t="str">
            <v>FERRODISCOS</v>
          </cell>
          <cell r="M729">
            <v>5400</v>
          </cell>
          <cell r="N729">
            <v>0</v>
          </cell>
          <cell r="O729">
            <v>0</v>
          </cell>
          <cell r="P729">
            <v>0</v>
          </cell>
          <cell r="Q729" t="str">
            <v>COP</v>
          </cell>
          <cell r="R729">
            <v>0</v>
          </cell>
          <cell r="S729">
            <v>0.05</v>
          </cell>
          <cell r="T729">
            <v>5670</v>
          </cell>
          <cell r="U729" t="str">
            <v>TSL-200-M</v>
          </cell>
        </row>
        <row r="730">
          <cell r="D730" t="str">
            <v>TOR1/2X1 1/2</v>
          </cell>
          <cell r="E730">
            <v>71203</v>
          </cell>
          <cell r="F730" t="str">
            <v>Installation and Packaging Materials</v>
          </cell>
          <cell r="G730">
            <v>6819</v>
          </cell>
          <cell r="H730" t="str">
            <v>TORNILLO ACERO INOXIDABLE 1/2 X 1 1/2 CABEZA HEXAGONAL</v>
          </cell>
          <cell r="I730" t="str">
            <v>und</v>
          </cell>
          <cell r="J730">
            <v>0</v>
          </cell>
          <cell r="K730" t="str">
            <v>IMPORTACION INDIRECTA</v>
          </cell>
          <cell r="L730" t="str">
            <v>TYP</v>
          </cell>
          <cell r="M730">
            <v>1067</v>
          </cell>
          <cell r="N730">
            <v>0</v>
          </cell>
          <cell r="O730">
            <v>0</v>
          </cell>
          <cell r="P730">
            <v>0</v>
          </cell>
          <cell r="Q730" t="str">
            <v>COP</v>
          </cell>
          <cell r="R730">
            <v>0</v>
          </cell>
          <cell r="S730">
            <v>0.05</v>
          </cell>
          <cell r="T730">
            <v>1120.3499999999999</v>
          </cell>
          <cell r="U730" t="str">
            <v>TOR1/2X1 1/2</v>
          </cell>
        </row>
        <row r="731">
          <cell r="D731" t="str">
            <v>VTE-1238-Z</v>
          </cell>
          <cell r="E731">
            <v>71203</v>
          </cell>
          <cell r="F731" t="str">
            <v>Installation and Packaging Materials</v>
          </cell>
          <cell r="G731">
            <v>6819</v>
          </cell>
          <cell r="H731" t="str">
            <v>TORNILLO HEX. 1/2X1 1/2 ZINCADO</v>
          </cell>
          <cell r="I731" t="str">
            <v>und</v>
          </cell>
          <cell r="J731">
            <v>0</v>
          </cell>
          <cell r="K731" t="str">
            <v>IMPORTACION INDIRECTA</v>
          </cell>
          <cell r="L731" t="str">
            <v>TYP</v>
          </cell>
          <cell r="M731">
            <v>375</v>
          </cell>
          <cell r="N731">
            <v>0</v>
          </cell>
          <cell r="O731">
            <v>0</v>
          </cell>
          <cell r="P731">
            <v>0</v>
          </cell>
          <cell r="Q731" t="str">
            <v>COP</v>
          </cell>
          <cell r="R731">
            <v>0</v>
          </cell>
          <cell r="S731">
            <v>0.05</v>
          </cell>
          <cell r="T731">
            <v>393.75</v>
          </cell>
          <cell r="U731" t="str">
            <v>VTE-1238-Z</v>
          </cell>
        </row>
        <row r="732">
          <cell r="D732" t="str">
            <v>MATAFILO</v>
          </cell>
          <cell r="E732">
            <v>71203</v>
          </cell>
          <cell r="F732" t="str">
            <v>Installation and Packaging Materials</v>
          </cell>
          <cell r="G732">
            <v>6819</v>
          </cell>
          <cell r="H732" t="str">
            <v>METALICO CON VELA RECUBIERTO DE CAUCHO COLOR NEGRO PARA LAMINA DE 3.5MM</v>
          </cell>
          <cell r="I732" t="str">
            <v>mts</v>
          </cell>
          <cell r="J732">
            <v>0</v>
          </cell>
          <cell r="K732" t="str">
            <v>NACIONAL</v>
          </cell>
          <cell r="L732" t="str">
            <v>CAUHOS EL C</v>
          </cell>
          <cell r="M732">
            <v>4750</v>
          </cell>
          <cell r="N732">
            <v>0</v>
          </cell>
          <cell r="O732">
            <v>0</v>
          </cell>
          <cell r="P732">
            <v>0</v>
          </cell>
          <cell r="Q732" t="str">
            <v>COP</v>
          </cell>
          <cell r="R732">
            <v>0</v>
          </cell>
          <cell r="S732">
            <v>0.05</v>
          </cell>
          <cell r="T732">
            <v>4987.5</v>
          </cell>
          <cell r="U732" t="str">
            <v>MATAFILO</v>
          </cell>
        </row>
        <row r="733">
          <cell r="D733" t="str">
            <v>PE29</v>
          </cell>
          <cell r="E733">
            <v>71203</v>
          </cell>
          <cell r="F733" t="str">
            <v>Installation and Packaging Materials</v>
          </cell>
          <cell r="G733">
            <v>6819</v>
          </cell>
          <cell r="H733" t="str">
            <v>PRENSA ESTOPA DEXSON 29MM PLASTICA</v>
          </cell>
          <cell r="I733" t="str">
            <v>und</v>
          </cell>
          <cell r="J733">
            <v>0</v>
          </cell>
          <cell r="K733" t="str">
            <v>NACIONAL</v>
          </cell>
          <cell r="L733" t="str">
            <v>ELEIN</v>
          </cell>
          <cell r="M733">
            <v>2180</v>
          </cell>
          <cell r="N733">
            <v>0</v>
          </cell>
          <cell r="O733">
            <v>0</v>
          </cell>
          <cell r="P733">
            <v>0</v>
          </cell>
          <cell r="Q733" t="str">
            <v>COP</v>
          </cell>
          <cell r="R733">
            <v>0</v>
          </cell>
          <cell r="S733">
            <v>0.05</v>
          </cell>
          <cell r="T733">
            <v>2289</v>
          </cell>
          <cell r="U733" t="str">
            <v>PE29</v>
          </cell>
        </row>
        <row r="734">
          <cell r="D734" t="str">
            <v>TRINOX-1/2 X1 1/2HEX</v>
          </cell>
          <cell r="E734">
            <v>71203</v>
          </cell>
          <cell r="F734" t="str">
            <v>Installation and Packaging Materials</v>
          </cell>
          <cell r="G734">
            <v>6819</v>
          </cell>
          <cell r="H734" t="str">
            <v>TORNILLO ACERO INOX 1/2" X 1 1/2" CABEZA HEXAGONAL</v>
          </cell>
          <cell r="I734" t="str">
            <v>und</v>
          </cell>
          <cell r="J734">
            <v>0</v>
          </cell>
          <cell r="K734" t="str">
            <v>IMPORTACION INDIRECTA</v>
          </cell>
          <cell r="L734" t="str">
            <v>TYP</v>
          </cell>
          <cell r="M734">
            <v>1067</v>
          </cell>
          <cell r="N734">
            <v>0</v>
          </cell>
          <cell r="O734">
            <v>0</v>
          </cell>
          <cell r="P734">
            <v>0</v>
          </cell>
          <cell r="Q734" t="str">
            <v>COP</v>
          </cell>
          <cell r="R734">
            <v>0</v>
          </cell>
          <cell r="S734">
            <v>0.05</v>
          </cell>
          <cell r="T734">
            <v>1120.3499999999999</v>
          </cell>
          <cell r="U734" t="str">
            <v>TRINOX-1/2 X1 1/2HEX</v>
          </cell>
        </row>
        <row r="735">
          <cell r="D735" t="str">
            <v>TUER-HEX-1/2</v>
          </cell>
          <cell r="E735">
            <v>71203</v>
          </cell>
          <cell r="F735" t="str">
            <v>Installation and Packaging Materials</v>
          </cell>
          <cell r="G735">
            <v>6819</v>
          </cell>
          <cell r="H735" t="str">
            <v>TUERCA HEX 1/2" ACERO INOXIDABLE</v>
          </cell>
          <cell r="I735" t="str">
            <v>und</v>
          </cell>
          <cell r="J735">
            <v>0</v>
          </cell>
          <cell r="K735" t="str">
            <v>IMPORTACION INDIRECTA</v>
          </cell>
          <cell r="L735" t="str">
            <v>TYP</v>
          </cell>
          <cell r="M735">
            <v>395</v>
          </cell>
          <cell r="N735">
            <v>0</v>
          </cell>
          <cell r="O735">
            <v>0</v>
          </cell>
          <cell r="P735">
            <v>0</v>
          </cell>
          <cell r="Q735" t="str">
            <v>COP</v>
          </cell>
          <cell r="R735">
            <v>0</v>
          </cell>
          <cell r="S735">
            <v>0.05</v>
          </cell>
          <cell r="T735">
            <v>414.75</v>
          </cell>
          <cell r="U735" t="str">
            <v>TUER-HEX-1/2</v>
          </cell>
        </row>
        <row r="736">
          <cell r="D736" t="str">
            <v>WASA1/2</v>
          </cell>
          <cell r="E736">
            <v>71203</v>
          </cell>
          <cell r="F736" t="str">
            <v>Installation and Packaging Materials</v>
          </cell>
          <cell r="G736">
            <v>6819</v>
          </cell>
          <cell r="H736" t="str">
            <v>WASA  1/2  ACERO INOXIDBLE</v>
          </cell>
          <cell r="I736" t="str">
            <v>und</v>
          </cell>
          <cell r="J736">
            <v>0</v>
          </cell>
          <cell r="K736" t="str">
            <v>IMPORTACION INDIRECTA</v>
          </cell>
          <cell r="L736" t="str">
            <v>TYP</v>
          </cell>
          <cell r="M736">
            <v>170</v>
          </cell>
          <cell r="N736">
            <v>0</v>
          </cell>
          <cell r="O736">
            <v>0</v>
          </cell>
          <cell r="P736">
            <v>0</v>
          </cell>
          <cell r="Q736" t="str">
            <v>COP</v>
          </cell>
          <cell r="R736">
            <v>0</v>
          </cell>
          <cell r="S736">
            <v>0.05</v>
          </cell>
          <cell r="T736">
            <v>178.5</v>
          </cell>
          <cell r="U736" t="str">
            <v>WASA1/2</v>
          </cell>
        </row>
        <row r="737">
          <cell r="D737" t="str">
            <v>ARANDELA1/2-ACINOX</v>
          </cell>
          <cell r="E737">
            <v>71203</v>
          </cell>
          <cell r="F737" t="str">
            <v>Installation and Packaging Materials</v>
          </cell>
          <cell r="G737">
            <v>6819</v>
          </cell>
          <cell r="H737" t="str">
            <v>ARANDELA ACERO INOXIDABLE  TORNILLO 1/2"</v>
          </cell>
          <cell r="I737" t="str">
            <v>und</v>
          </cell>
          <cell r="J737">
            <v>0</v>
          </cell>
          <cell r="K737" t="str">
            <v>IMPORTACION INDIRECTA</v>
          </cell>
          <cell r="L737" t="str">
            <v>TYP</v>
          </cell>
          <cell r="M737">
            <v>198</v>
          </cell>
          <cell r="N737">
            <v>0</v>
          </cell>
          <cell r="O737">
            <v>0</v>
          </cell>
          <cell r="P737">
            <v>0</v>
          </cell>
          <cell r="Q737" t="str">
            <v>COP</v>
          </cell>
          <cell r="R737">
            <v>0</v>
          </cell>
          <cell r="S737">
            <v>0.05</v>
          </cell>
          <cell r="T737">
            <v>207.9</v>
          </cell>
          <cell r="U737" t="str">
            <v>ARANDELA1/2-ACINOX</v>
          </cell>
        </row>
        <row r="738">
          <cell r="D738" t="str">
            <v>CON-KS17</v>
          </cell>
          <cell r="E738">
            <v>71203</v>
          </cell>
          <cell r="F738" t="str">
            <v>Installation and Packaging Materials</v>
          </cell>
          <cell r="G738">
            <v>6819</v>
          </cell>
          <cell r="H738" t="str">
            <v>CONECTOR TIPO KS17 PARA CABLE No. 6</v>
          </cell>
          <cell r="I738" t="str">
            <v>und</v>
          </cell>
          <cell r="J738">
            <v>0</v>
          </cell>
          <cell r="K738" t="str">
            <v>NACIONAL</v>
          </cell>
          <cell r="L738" t="str">
            <v>ELEIN</v>
          </cell>
          <cell r="M738">
            <v>5000</v>
          </cell>
          <cell r="N738">
            <v>0</v>
          </cell>
          <cell r="O738">
            <v>0</v>
          </cell>
          <cell r="P738">
            <v>0</v>
          </cell>
          <cell r="Q738" t="str">
            <v>COP</v>
          </cell>
          <cell r="R738">
            <v>0</v>
          </cell>
          <cell r="S738">
            <v>0.05</v>
          </cell>
          <cell r="T738">
            <v>5250</v>
          </cell>
          <cell r="U738" t="str">
            <v>CON-KS17</v>
          </cell>
        </row>
        <row r="739">
          <cell r="D739" t="str">
            <v>TUER-HEX-4mm</v>
          </cell>
          <cell r="E739">
            <v>71203</v>
          </cell>
          <cell r="F739" t="str">
            <v>Installation and Packaging Materials</v>
          </cell>
          <cell r="G739">
            <v>6819</v>
          </cell>
          <cell r="H739" t="str">
            <v>TUERCA HEX 4MM  ACERO INOXIDABLE</v>
          </cell>
          <cell r="I739" t="str">
            <v>und</v>
          </cell>
          <cell r="J739">
            <v>0</v>
          </cell>
          <cell r="K739" t="str">
            <v>IMPORTACION INDIRECTA</v>
          </cell>
          <cell r="L739" t="str">
            <v>TYP</v>
          </cell>
          <cell r="M739">
            <v>48</v>
          </cell>
          <cell r="N739">
            <v>0</v>
          </cell>
          <cell r="O739">
            <v>0</v>
          </cell>
          <cell r="P739">
            <v>0</v>
          </cell>
          <cell r="Q739" t="str">
            <v>COP</v>
          </cell>
          <cell r="R739">
            <v>0</v>
          </cell>
          <cell r="S739">
            <v>0.05</v>
          </cell>
          <cell r="T739">
            <v>50.4</v>
          </cell>
          <cell r="U739" t="str">
            <v>TUER-HEX-4mm</v>
          </cell>
        </row>
        <row r="740">
          <cell r="D740" t="str">
            <v>ARANDELA-4MM</v>
          </cell>
          <cell r="E740">
            <v>71203</v>
          </cell>
          <cell r="F740" t="str">
            <v>Installation and Packaging Materials</v>
          </cell>
          <cell r="G740">
            <v>6819</v>
          </cell>
          <cell r="H740" t="str">
            <v>ARANDELA ACERO INOXIDABLE  TORNILLO 4MM</v>
          </cell>
          <cell r="I740" t="str">
            <v>und</v>
          </cell>
          <cell r="J740">
            <v>0</v>
          </cell>
          <cell r="K740" t="str">
            <v>IMPORTACION INDIRECTA</v>
          </cell>
          <cell r="L740" t="str">
            <v>TYP</v>
          </cell>
          <cell r="M740">
            <v>48</v>
          </cell>
          <cell r="N740">
            <v>0</v>
          </cell>
          <cell r="O740">
            <v>0</v>
          </cell>
          <cell r="P740">
            <v>0</v>
          </cell>
          <cell r="Q740" t="str">
            <v>COP</v>
          </cell>
          <cell r="R740">
            <v>0</v>
          </cell>
          <cell r="S740">
            <v>0.05</v>
          </cell>
          <cell r="T740">
            <v>50.4</v>
          </cell>
          <cell r="U740" t="str">
            <v>ARANDELA-4MM</v>
          </cell>
        </row>
        <row r="741">
          <cell r="D741" t="str">
            <v>WASA4MM</v>
          </cell>
          <cell r="E741">
            <v>71203</v>
          </cell>
          <cell r="F741" t="str">
            <v>Installation and Packaging Materials</v>
          </cell>
          <cell r="G741">
            <v>6819</v>
          </cell>
          <cell r="H741" t="str">
            <v>WASA  4MM  ACERO INOXIDBLE</v>
          </cell>
          <cell r="I741" t="str">
            <v>und</v>
          </cell>
          <cell r="J741">
            <v>0</v>
          </cell>
          <cell r="K741" t="str">
            <v>IMPORTACION INDIRECTA</v>
          </cell>
          <cell r="L741" t="str">
            <v>TYP</v>
          </cell>
          <cell r="M741">
            <v>48</v>
          </cell>
          <cell r="N741">
            <v>0</v>
          </cell>
          <cell r="O741">
            <v>0</v>
          </cell>
          <cell r="P741">
            <v>0</v>
          </cell>
          <cell r="Q741" t="str">
            <v>COP</v>
          </cell>
          <cell r="R741">
            <v>0</v>
          </cell>
          <cell r="S741">
            <v>0.05</v>
          </cell>
          <cell r="T741">
            <v>50.4</v>
          </cell>
          <cell r="U741" t="str">
            <v>WASA4MM</v>
          </cell>
        </row>
        <row r="742">
          <cell r="D742" t="str">
            <v>TOR5cm x 8mm</v>
          </cell>
          <cell r="E742">
            <v>71203</v>
          </cell>
          <cell r="F742" t="str">
            <v>Installation and Packaging Materials</v>
          </cell>
          <cell r="G742">
            <v>6819</v>
          </cell>
          <cell r="H742" t="str">
            <v>TORNILLO ROSCA 5CM X 8MM CON DOBLE ARANDELA, GUASA Y TUERCA</v>
          </cell>
          <cell r="I742" t="str">
            <v>und</v>
          </cell>
          <cell r="J742">
            <v>0</v>
          </cell>
          <cell r="K742" t="str">
            <v>IMPORTACION INDIRECTA</v>
          </cell>
          <cell r="L742" t="str">
            <v>TYP</v>
          </cell>
          <cell r="M742">
            <v>745</v>
          </cell>
          <cell r="N742">
            <v>0</v>
          </cell>
          <cell r="O742">
            <v>0</v>
          </cell>
          <cell r="P742">
            <v>0</v>
          </cell>
          <cell r="Q742" t="str">
            <v>COP</v>
          </cell>
          <cell r="R742">
            <v>0</v>
          </cell>
          <cell r="S742">
            <v>0.05</v>
          </cell>
          <cell r="T742">
            <v>782.25</v>
          </cell>
          <cell r="U742" t="str">
            <v>TOR5cm x 8mm</v>
          </cell>
        </row>
        <row r="743">
          <cell r="D743" t="str">
            <v>PE21</v>
          </cell>
          <cell r="E743">
            <v>71203</v>
          </cell>
          <cell r="F743" t="str">
            <v>Installation and Packaging Materials</v>
          </cell>
          <cell r="G743">
            <v>6819</v>
          </cell>
          <cell r="H743" t="str">
            <v>PRENSA ESTOPA DEXSON 3/4" 21MM PLASTICA</v>
          </cell>
          <cell r="I743" t="str">
            <v>und</v>
          </cell>
          <cell r="J743">
            <v>0</v>
          </cell>
          <cell r="K743" t="str">
            <v>NACIONAL</v>
          </cell>
          <cell r="L743" t="str">
            <v>ELEIN</v>
          </cell>
          <cell r="M743">
            <v>1339</v>
          </cell>
          <cell r="N743">
            <v>0</v>
          </cell>
          <cell r="O743">
            <v>0</v>
          </cell>
          <cell r="P743">
            <v>0</v>
          </cell>
          <cell r="Q743" t="str">
            <v>COP</v>
          </cell>
          <cell r="R743">
            <v>0</v>
          </cell>
          <cell r="S743">
            <v>0.05</v>
          </cell>
          <cell r="T743">
            <v>1405.95</v>
          </cell>
          <cell r="U743" t="str">
            <v>PE21</v>
          </cell>
        </row>
        <row r="744">
          <cell r="D744" t="str">
            <v>RCPI</v>
          </cell>
          <cell r="E744">
            <v>71203</v>
          </cell>
          <cell r="F744" t="str">
            <v>Installation and Packaging Materials</v>
          </cell>
          <cell r="G744">
            <v>6819</v>
          </cell>
          <cell r="H744" t="str">
            <v>RIEL CHANNEL PERFORADO ACERO INOXIDABLE</v>
          </cell>
          <cell r="I744" t="str">
            <v>und</v>
          </cell>
          <cell r="J744">
            <v>0</v>
          </cell>
          <cell r="K744" t="str">
            <v>NACIONAL</v>
          </cell>
          <cell r="L744" t="str">
            <v>ELEIN</v>
          </cell>
          <cell r="M744">
            <v>67500</v>
          </cell>
          <cell r="N744">
            <v>0</v>
          </cell>
          <cell r="O744">
            <v>0</v>
          </cell>
          <cell r="P744">
            <v>0</v>
          </cell>
          <cell r="Q744" t="str">
            <v>COP</v>
          </cell>
          <cell r="R744">
            <v>0</v>
          </cell>
          <cell r="S744">
            <v>0.05</v>
          </cell>
          <cell r="T744">
            <v>70875</v>
          </cell>
          <cell r="U744" t="str">
            <v>RCPI</v>
          </cell>
        </row>
        <row r="745">
          <cell r="D745" t="str">
            <v>CHZ-1/4</v>
          </cell>
          <cell r="E745">
            <v>71203</v>
          </cell>
          <cell r="F745" t="str">
            <v>Installation and Packaging Materials</v>
          </cell>
          <cell r="G745">
            <v>6819</v>
          </cell>
          <cell r="H745" t="str">
            <v>CHAZO PLÁSTICO 1/4 CON TORNILLO  INOXIDABLE</v>
          </cell>
          <cell r="I745" t="str">
            <v>und</v>
          </cell>
          <cell r="J745">
            <v>0</v>
          </cell>
          <cell r="K745" t="str">
            <v>NACIONAL</v>
          </cell>
          <cell r="L745" t="str">
            <v>FERROELECTRICOS 65</v>
          </cell>
          <cell r="M745">
            <v>200</v>
          </cell>
          <cell r="N745">
            <v>0</v>
          </cell>
          <cell r="O745">
            <v>0</v>
          </cell>
          <cell r="P745">
            <v>0</v>
          </cell>
          <cell r="Q745" t="str">
            <v>COP</v>
          </cell>
          <cell r="R745">
            <v>0</v>
          </cell>
          <cell r="S745">
            <v>0.05</v>
          </cell>
          <cell r="T745">
            <v>210</v>
          </cell>
          <cell r="U745" t="str">
            <v>CHZ-1/4</v>
          </cell>
        </row>
        <row r="746">
          <cell r="D746" t="str">
            <v>TRINOX-3/8X2.5HEX</v>
          </cell>
          <cell r="E746">
            <v>71203</v>
          </cell>
          <cell r="F746" t="str">
            <v>Installation and Packaging Materials</v>
          </cell>
          <cell r="G746">
            <v>6819</v>
          </cell>
          <cell r="H746" t="str">
            <v>TORNILLO ACERO INOX  3/8 X  2 1/2" CABEZA HEXAGONAL</v>
          </cell>
          <cell r="I746" t="str">
            <v>und</v>
          </cell>
          <cell r="J746">
            <v>0</v>
          </cell>
          <cell r="K746" t="str">
            <v>IMPORTACION INDIRECTA</v>
          </cell>
          <cell r="L746" t="str">
            <v>TYP</v>
          </cell>
          <cell r="M746">
            <v>841</v>
          </cell>
          <cell r="N746">
            <v>0</v>
          </cell>
          <cell r="O746">
            <v>0</v>
          </cell>
          <cell r="P746">
            <v>0</v>
          </cell>
          <cell r="Q746" t="str">
            <v>COP</v>
          </cell>
          <cell r="R746">
            <v>0</v>
          </cell>
          <cell r="S746">
            <v>0.05</v>
          </cell>
          <cell r="T746">
            <v>883.05</v>
          </cell>
          <cell r="U746" t="str">
            <v>TRINOX-3/8X2.5HEX</v>
          </cell>
        </row>
        <row r="747">
          <cell r="D747" t="str">
            <v>TOR TIRAFONDO3/8</v>
          </cell>
          <cell r="E747">
            <v>71203</v>
          </cell>
          <cell r="F747" t="str">
            <v>Installation and Packaging Materials</v>
          </cell>
          <cell r="G747">
            <v>6819</v>
          </cell>
          <cell r="H747" t="str">
            <v>TORNILLO TIRAFONDO ACERO INOXIDABLE 3/8 X 1 1/2</v>
          </cell>
          <cell r="I747" t="str">
            <v>und</v>
          </cell>
          <cell r="J747">
            <v>0</v>
          </cell>
          <cell r="K747" t="str">
            <v>IMPORTACION INDIRECTA</v>
          </cell>
          <cell r="L747" t="str">
            <v>TYP</v>
          </cell>
          <cell r="M747">
            <v>1625</v>
          </cell>
          <cell r="N747">
            <v>0</v>
          </cell>
          <cell r="O747">
            <v>0</v>
          </cell>
          <cell r="P747">
            <v>0</v>
          </cell>
          <cell r="Q747" t="str">
            <v>COP</v>
          </cell>
          <cell r="R747">
            <v>0</v>
          </cell>
          <cell r="S747">
            <v>0.05</v>
          </cell>
          <cell r="T747">
            <v>1706.25</v>
          </cell>
          <cell r="U747" t="str">
            <v>TOR TIRAFONDO3/8</v>
          </cell>
        </row>
        <row r="748">
          <cell r="D748" t="str">
            <v>TRINOX-3/8X1.5HEX</v>
          </cell>
          <cell r="E748">
            <v>71203</v>
          </cell>
          <cell r="F748" t="str">
            <v>Installation and Packaging Materials</v>
          </cell>
          <cell r="G748">
            <v>6819</v>
          </cell>
          <cell r="H748" t="str">
            <v>TORNILLO ACERO INOX  3/8 X 1 1/2" CABEZA HEXAGONAL</v>
          </cell>
          <cell r="I748" t="str">
            <v>und</v>
          </cell>
          <cell r="J748">
            <v>0</v>
          </cell>
          <cell r="K748" t="str">
            <v>IMPORTACION INDIRECTA</v>
          </cell>
          <cell r="L748" t="str">
            <v>ROMERO Y CIA</v>
          </cell>
          <cell r="M748">
            <v>950</v>
          </cell>
          <cell r="N748">
            <v>0</v>
          </cell>
          <cell r="O748">
            <v>0</v>
          </cell>
          <cell r="P748">
            <v>0</v>
          </cell>
          <cell r="Q748" t="str">
            <v>COP</v>
          </cell>
          <cell r="R748">
            <v>0</v>
          </cell>
          <cell r="S748">
            <v>0.05</v>
          </cell>
          <cell r="T748">
            <v>997.5</v>
          </cell>
          <cell r="U748" t="str">
            <v>TRINOX-3/8X1.5HEX</v>
          </cell>
        </row>
        <row r="749">
          <cell r="D749" t="str">
            <v>ARAN-INOX-3/8</v>
          </cell>
          <cell r="E749">
            <v>71203</v>
          </cell>
          <cell r="F749" t="str">
            <v>Installation and Packaging Materials</v>
          </cell>
          <cell r="G749">
            <v>6819</v>
          </cell>
          <cell r="H749" t="str">
            <v>ARANDELA ACERO INOX  PARA TORNILLO 3/8"</v>
          </cell>
          <cell r="I749" t="str">
            <v>und</v>
          </cell>
          <cell r="J749">
            <v>0</v>
          </cell>
          <cell r="K749" t="str">
            <v>IMPORTACION INDIRECTA</v>
          </cell>
          <cell r="L749" t="str">
            <v>TYP</v>
          </cell>
          <cell r="M749">
            <v>70</v>
          </cell>
          <cell r="N749">
            <v>0</v>
          </cell>
          <cell r="O749">
            <v>0</v>
          </cell>
          <cell r="P749">
            <v>0</v>
          </cell>
          <cell r="Q749" t="str">
            <v>COP</v>
          </cell>
          <cell r="R749">
            <v>0</v>
          </cell>
          <cell r="S749">
            <v>0.05</v>
          </cell>
          <cell r="T749">
            <v>73.5</v>
          </cell>
          <cell r="U749" t="str">
            <v>ARAN-INOX-3/8</v>
          </cell>
        </row>
        <row r="750">
          <cell r="D750" t="str">
            <v>WASA3/8</v>
          </cell>
          <cell r="E750">
            <v>71203</v>
          </cell>
          <cell r="F750" t="str">
            <v>Installation and Packaging Materials</v>
          </cell>
          <cell r="G750">
            <v>6819</v>
          </cell>
          <cell r="H750" t="str">
            <v>WASA  3/8  ACERO INOXIDBLE</v>
          </cell>
          <cell r="I750" t="str">
            <v>und</v>
          </cell>
          <cell r="J750">
            <v>0</v>
          </cell>
          <cell r="K750" t="str">
            <v>IMPORTACION INDIRECTA</v>
          </cell>
          <cell r="L750" t="str">
            <v>TYP</v>
          </cell>
          <cell r="M750">
            <v>82</v>
          </cell>
          <cell r="N750">
            <v>0</v>
          </cell>
          <cell r="O750">
            <v>0</v>
          </cell>
          <cell r="P750">
            <v>0</v>
          </cell>
          <cell r="Q750" t="str">
            <v>COP</v>
          </cell>
          <cell r="R750">
            <v>0</v>
          </cell>
          <cell r="S750">
            <v>0.05</v>
          </cell>
          <cell r="T750">
            <v>86.1</v>
          </cell>
          <cell r="U750" t="str">
            <v>WASA3/8</v>
          </cell>
        </row>
        <row r="751">
          <cell r="D751" t="str">
            <v>TUER-HEX-3/8</v>
          </cell>
          <cell r="E751">
            <v>71203</v>
          </cell>
          <cell r="F751" t="str">
            <v>Installation and Packaging Materials</v>
          </cell>
          <cell r="G751">
            <v>6819</v>
          </cell>
          <cell r="H751" t="str">
            <v>TUERCA HEX 3/8" ACERO INOXIDABLE</v>
          </cell>
          <cell r="I751" t="str">
            <v>und</v>
          </cell>
          <cell r="J751">
            <v>0</v>
          </cell>
          <cell r="K751" t="str">
            <v>IMPORTACION INDIRECTA</v>
          </cell>
          <cell r="L751" t="str">
            <v>TYP</v>
          </cell>
          <cell r="M751">
            <v>165</v>
          </cell>
          <cell r="N751">
            <v>0</v>
          </cell>
          <cell r="O751">
            <v>0</v>
          </cell>
          <cell r="P751">
            <v>0</v>
          </cell>
          <cell r="Q751" t="str">
            <v>COP</v>
          </cell>
          <cell r="R751">
            <v>0</v>
          </cell>
          <cell r="S751">
            <v>0.05</v>
          </cell>
          <cell r="T751">
            <v>173.25</v>
          </cell>
          <cell r="U751" t="str">
            <v>TUER-HEX-3/8</v>
          </cell>
        </row>
        <row r="752">
          <cell r="D752" t="str">
            <v>ARANDELA1/4</v>
          </cell>
          <cell r="E752">
            <v>71203</v>
          </cell>
          <cell r="F752" t="str">
            <v>Installation and Packaging Materials</v>
          </cell>
          <cell r="G752">
            <v>6819</v>
          </cell>
          <cell r="H752" t="str">
            <v>ARANDELA ACERO INOXIDABLE TORNILLO 1/4"</v>
          </cell>
          <cell r="I752" t="str">
            <v>und</v>
          </cell>
          <cell r="J752">
            <v>0</v>
          </cell>
          <cell r="K752" t="str">
            <v>IMPORTACION INDIRECTA</v>
          </cell>
          <cell r="L752" t="str">
            <v>TYP</v>
          </cell>
          <cell r="M752">
            <v>48</v>
          </cell>
          <cell r="N752">
            <v>0</v>
          </cell>
          <cell r="O752">
            <v>0</v>
          </cell>
          <cell r="P752">
            <v>0</v>
          </cell>
          <cell r="Q752" t="str">
            <v>COP</v>
          </cell>
          <cell r="R752">
            <v>0</v>
          </cell>
          <cell r="S752">
            <v>0.05</v>
          </cell>
          <cell r="T752">
            <v>50.4</v>
          </cell>
          <cell r="U752" t="str">
            <v>ARANDELA1/4</v>
          </cell>
        </row>
        <row r="753">
          <cell r="D753" t="str">
            <v>P3X15-14</v>
          </cell>
          <cell r="E753">
            <v>71203</v>
          </cell>
          <cell r="F753" t="str">
            <v>Installation and Packaging Materials</v>
          </cell>
          <cell r="G753">
            <v>6819</v>
          </cell>
          <cell r="H753" t="str">
            <v>PLATINA METALICA  3" X 15CM CALIBRE 14</v>
          </cell>
          <cell r="I753" t="str">
            <v>und</v>
          </cell>
          <cell r="J753">
            <v>0</v>
          </cell>
          <cell r="K753" t="str">
            <v>NACIONAL CON TIEMPO DE FABRICACION</v>
          </cell>
          <cell r="L753" t="str">
            <v>FACOMALLAS</v>
          </cell>
          <cell r="M753">
            <v>7500</v>
          </cell>
          <cell r="N753">
            <v>0</v>
          </cell>
          <cell r="O753">
            <v>0</v>
          </cell>
          <cell r="P753">
            <v>0</v>
          </cell>
          <cell r="Q753" t="str">
            <v>COP</v>
          </cell>
          <cell r="R753">
            <v>0</v>
          </cell>
          <cell r="S753">
            <v>0.05</v>
          </cell>
          <cell r="T753">
            <v>7875</v>
          </cell>
          <cell r="U753" t="str">
            <v>P3X15-14</v>
          </cell>
        </row>
        <row r="754">
          <cell r="D754" t="str">
            <v>P3X15-16</v>
          </cell>
          <cell r="E754">
            <v>71203</v>
          </cell>
          <cell r="F754" t="str">
            <v>Installation and Packaging Materials</v>
          </cell>
          <cell r="G754">
            <v>6819</v>
          </cell>
          <cell r="H754" t="str">
            <v>PLATINA METALICA  3" X 15CM CALIBRE 16</v>
          </cell>
          <cell r="I754" t="str">
            <v>und</v>
          </cell>
          <cell r="J754">
            <v>0</v>
          </cell>
          <cell r="K754" t="str">
            <v>NACIONAL CON TIEMPO DE FABRICACION</v>
          </cell>
          <cell r="L754" t="str">
            <v>FACOMALLAS</v>
          </cell>
          <cell r="M754">
            <v>7500</v>
          </cell>
          <cell r="N754">
            <v>0</v>
          </cell>
          <cell r="O754">
            <v>0</v>
          </cell>
          <cell r="P754">
            <v>0</v>
          </cell>
          <cell r="Q754" t="str">
            <v>COP</v>
          </cell>
          <cell r="R754">
            <v>0</v>
          </cell>
          <cell r="S754">
            <v>0.05</v>
          </cell>
          <cell r="T754">
            <v>7875</v>
          </cell>
          <cell r="U754" t="str">
            <v>P3X15-16</v>
          </cell>
        </row>
        <row r="755">
          <cell r="D755" t="str">
            <v>P3X15-1/8"</v>
          </cell>
          <cell r="E755">
            <v>71203</v>
          </cell>
          <cell r="F755" t="str">
            <v>Installation and Packaging Materials</v>
          </cell>
          <cell r="G755">
            <v>6819</v>
          </cell>
          <cell r="H755" t="str">
            <v>PLATINA METALICA  3" X 15CM CALIBRE 1/8"</v>
          </cell>
          <cell r="I755" t="str">
            <v>und</v>
          </cell>
          <cell r="J755">
            <v>0</v>
          </cell>
          <cell r="K755" t="str">
            <v>NACIONAL CON TIEMPO DE FABRICACION</v>
          </cell>
          <cell r="L755" t="str">
            <v>FACOMALLAS</v>
          </cell>
          <cell r="M755">
            <v>10463</v>
          </cell>
          <cell r="N755">
            <v>0</v>
          </cell>
          <cell r="O755">
            <v>0</v>
          </cell>
          <cell r="P755">
            <v>0</v>
          </cell>
          <cell r="Q755" t="str">
            <v>COP</v>
          </cell>
          <cell r="R755">
            <v>0</v>
          </cell>
          <cell r="S755">
            <v>0.05</v>
          </cell>
          <cell r="T755">
            <v>10986.15</v>
          </cell>
          <cell r="U755" t="str">
            <v>P3X15-1/8"</v>
          </cell>
        </row>
        <row r="756">
          <cell r="D756" t="str">
            <v>PLM1M-C-1</v>
          </cell>
          <cell r="E756">
            <v>71203</v>
          </cell>
          <cell r="F756" t="str">
            <v>Installation and Packaging Materials</v>
          </cell>
          <cell r="G756">
            <v>6819</v>
          </cell>
          <cell r="H756" t="str">
            <v>AMARRE INDENTIFICADOR 4NYLON PANDUIT POR UNIDAD</v>
          </cell>
          <cell r="I756" t="str">
            <v>und</v>
          </cell>
          <cell r="J756">
            <v>0</v>
          </cell>
          <cell r="K756" t="str">
            <v>IMPORTACION INDIRECTA</v>
          </cell>
          <cell r="L756" t="str">
            <v>MEM</v>
          </cell>
          <cell r="M756">
            <v>129.37</v>
          </cell>
          <cell r="N756">
            <v>0</v>
          </cell>
          <cell r="O756">
            <v>0</v>
          </cell>
          <cell r="P756">
            <v>0</v>
          </cell>
          <cell r="Q756" t="str">
            <v>COP</v>
          </cell>
          <cell r="R756">
            <v>0</v>
          </cell>
          <cell r="S756">
            <v>0.05</v>
          </cell>
          <cell r="T756">
            <v>135.84</v>
          </cell>
          <cell r="U756" t="str">
            <v>PLM1M-C-1</v>
          </cell>
        </row>
        <row r="757">
          <cell r="D757" t="str">
            <v>ABRAZADERA-1 1/2</v>
          </cell>
          <cell r="E757">
            <v>71203</v>
          </cell>
          <cell r="F757" t="str">
            <v>Installation and Packaging Materials</v>
          </cell>
          <cell r="G757">
            <v>6819</v>
          </cell>
          <cell r="H757" t="str">
            <v>ABRAZADERA METALICA DE 1 1/2"</v>
          </cell>
          <cell r="I757" t="str">
            <v>und</v>
          </cell>
          <cell r="J757">
            <v>0</v>
          </cell>
          <cell r="K757" t="str">
            <v>NACIONAL</v>
          </cell>
          <cell r="L757" t="str">
            <v>ELEIN</v>
          </cell>
          <cell r="M757">
            <v>2476</v>
          </cell>
          <cell r="N757">
            <v>0</v>
          </cell>
          <cell r="O757">
            <v>0</v>
          </cell>
          <cell r="P757">
            <v>0</v>
          </cell>
          <cell r="Q757" t="str">
            <v>COP</v>
          </cell>
          <cell r="R757">
            <v>0</v>
          </cell>
          <cell r="S757">
            <v>0.05</v>
          </cell>
          <cell r="T757">
            <v>2599.8000000000002</v>
          </cell>
          <cell r="U757" t="str">
            <v>ABRAZADERA-1 1/2</v>
          </cell>
        </row>
        <row r="758">
          <cell r="D758" t="str">
            <v>TOR M-8X25</v>
          </cell>
          <cell r="E758">
            <v>71203</v>
          </cell>
          <cell r="F758" t="str">
            <v>Installation and Packaging Materials</v>
          </cell>
          <cell r="G758">
            <v>6819</v>
          </cell>
          <cell r="H758" t="str">
            <v>TORNILLO HEXAGONAL M-8X25  PASO 1.25 ACERO INOX 304 CON WASA, TUERCA Y DOBLE ARANDELA</v>
          </cell>
          <cell r="I758" t="str">
            <v>und</v>
          </cell>
          <cell r="J758">
            <v>0</v>
          </cell>
          <cell r="K758" t="str">
            <v>IMPORTACION INDIRECTA</v>
          </cell>
          <cell r="L758" t="str">
            <v>TYP</v>
          </cell>
          <cell r="M758">
            <v>909</v>
          </cell>
          <cell r="N758">
            <v>0</v>
          </cell>
          <cell r="O758">
            <v>0</v>
          </cell>
          <cell r="P758">
            <v>0</v>
          </cell>
          <cell r="Q758" t="str">
            <v>COP</v>
          </cell>
          <cell r="R758">
            <v>0</v>
          </cell>
          <cell r="S758">
            <v>0.05</v>
          </cell>
          <cell r="T758">
            <v>954.45</v>
          </cell>
          <cell r="U758" t="str">
            <v>TOR M-8X25</v>
          </cell>
        </row>
        <row r="759">
          <cell r="D759" t="str">
            <v>PLT-INOX-14</v>
          </cell>
          <cell r="E759">
            <v>71203</v>
          </cell>
          <cell r="F759" t="str">
            <v>Installation and Packaging Materials</v>
          </cell>
          <cell r="G759">
            <v>6819</v>
          </cell>
          <cell r="H759" t="str">
            <v>PLATINA ESPECIAL ACERO INOXIDABLE 304 SATINADO CALIBRE 14</v>
          </cell>
          <cell r="I759" t="str">
            <v>und</v>
          </cell>
          <cell r="J759">
            <v>0</v>
          </cell>
          <cell r="K759" t="str">
            <v>NACIONAL CON TIEMPO DE FABRICACION</v>
          </cell>
          <cell r="L759" t="str">
            <v>FACOMALLAS</v>
          </cell>
          <cell r="M759">
            <v>13524</v>
          </cell>
          <cell r="N759">
            <v>0</v>
          </cell>
          <cell r="O759">
            <v>0</v>
          </cell>
          <cell r="P759">
            <v>0</v>
          </cell>
          <cell r="Q759" t="str">
            <v>COP</v>
          </cell>
          <cell r="R759">
            <v>0</v>
          </cell>
          <cell r="S759">
            <v>0.05</v>
          </cell>
          <cell r="T759">
            <v>14200.2</v>
          </cell>
          <cell r="U759" t="str">
            <v>PLT-INOX-14</v>
          </cell>
        </row>
        <row r="760">
          <cell r="D760" t="str">
            <v>PLATINA DE AMARRE</v>
          </cell>
          <cell r="E760">
            <v>71203</v>
          </cell>
          <cell r="F760" t="str">
            <v>Installation and Packaging Materials</v>
          </cell>
          <cell r="G760">
            <v>6819</v>
          </cell>
          <cell r="H760" t="str">
            <v>PLATINA COLD ROLLED CR 56X32X2.5 CM PARA AMARRE</v>
          </cell>
          <cell r="I760" t="str">
            <v>und</v>
          </cell>
          <cell r="J760">
            <v>0</v>
          </cell>
          <cell r="K760" t="str">
            <v>NACIONAL CON TIEMPO DE FABRICACION</v>
          </cell>
          <cell r="L760" t="str">
            <v>FACOMALLAS</v>
          </cell>
          <cell r="M760">
            <v>17800</v>
          </cell>
          <cell r="N760">
            <v>0</v>
          </cell>
          <cell r="O760">
            <v>0</v>
          </cell>
          <cell r="P760">
            <v>0</v>
          </cell>
          <cell r="Q760" t="str">
            <v>COP</v>
          </cell>
          <cell r="R760">
            <v>0</v>
          </cell>
          <cell r="S760">
            <v>0.05</v>
          </cell>
          <cell r="T760">
            <v>18690</v>
          </cell>
          <cell r="U760" t="str">
            <v>PLATINA DE AMARRE</v>
          </cell>
        </row>
        <row r="761">
          <cell r="D761" t="str">
            <v>VAR-RSC-3/8</v>
          </cell>
          <cell r="E761">
            <v>71203</v>
          </cell>
          <cell r="F761" t="str">
            <v>Installation and Packaging Materials</v>
          </cell>
          <cell r="G761">
            <v>6819</v>
          </cell>
          <cell r="H761" t="str">
            <v>VARILLA ROSCADA ROSCA 3/8" 1 MT ZINCADA</v>
          </cell>
          <cell r="I761" t="str">
            <v>und</v>
          </cell>
          <cell r="J761">
            <v>0</v>
          </cell>
          <cell r="K761" t="str">
            <v>NACIONAL CON TIEMPO DE FABRICACION</v>
          </cell>
          <cell r="L761" t="str">
            <v>FACOMALLAS</v>
          </cell>
          <cell r="M761">
            <v>14400</v>
          </cell>
          <cell r="N761">
            <v>0</v>
          </cell>
          <cell r="O761">
            <v>0</v>
          </cell>
          <cell r="P761">
            <v>0</v>
          </cell>
          <cell r="Q761" t="str">
            <v>COP</v>
          </cell>
          <cell r="R761">
            <v>0</v>
          </cell>
          <cell r="S761">
            <v>0.05</v>
          </cell>
          <cell r="T761">
            <v>15120</v>
          </cell>
          <cell r="U761" t="str">
            <v>VAR-RSC-3/8</v>
          </cell>
        </row>
        <row r="762">
          <cell r="D762" t="str">
            <v>P192 X 4CM-3/16"</v>
          </cell>
          <cell r="E762">
            <v>71203</v>
          </cell>
          <cell r="F762" t="str">
            <v>Installation and Packaging Materials</v>
          </cell>
          <cell r="G762">
            <v>6819</v>
          </cell>
          <cell r="H762" t="str">
            <v>PLATINA HR CON PINTURA ELECTROSTATICA GRIS RATON 192 X 4CM CALIBRE 3/16"</v>
          </cell>
          <cell r="I762" t="str">
            <v>und</v>
          </cell>
          <cell r="J762">
            <v>0</v>
          </cell>
          <cell r="K762" t="str">
            <v>NACIONAL CON TIEMPO DE FABRICACION</v>
          </cell>
          <cell r="L762" t="str">
            <v>TEINDER</v>
          </cell>
          <cell r="M762">
            <v>42000</v>
          </cell>
          <cell r="N762">
            <v>0</v>
          </cell>
          <cell r="O762">
            <v>0</v>
          </cell>
          <cell r="P762">
            <v>0</v>
          </cell>
          <cell r="Q762" t="str">
            <v>COP</v>
          </cell>
          <cell r="R762">
            <v>0</v>
          </cell>
          <cell r="S762">
            <v>0.05</v>
          </cell>
          <cell r="T762">
            <v>44100</v>
          </cell>
          <cell r="U762" t="str">
            <v>P192 X 4CM-3/16"</v>
          </cell>
        </row>
        <row r="763">
          <cell r="D763" t="str">
            <v>TOR8X20</v>
          </cell>
          <cell r="E763">
            <v>71203</v>
          </cell>
          <cell r="F763" t="str">
            <v>Installation and Packaging Materials</v>
          </cell>
          <cell r="G763">
            <v>6819</v>
          </cell>
          <cell r="H763" t="str">
            <v>TORNILLO INOXIDABLE HEXAGONAL MM8X20</v>
          </cell>
          <cell r="I763" t="str">
            <v>und</v>
          </cell>
          <cell r="J763">
            <v>0</v>
          </cell>
          <cell r="K763" t="str">
            <v>IMPORTACION INDIRECTA</v>
          </cell>
          <cell r="L763" t="str">
            <v>MUNDIAL DE TORNILLOS S.A</v>
          </cell>
          <cell r="M763">
            <v>342.86</v>
          </cell>
          <cell r="N763">
            <v>0</v>
          </cell>
          <cell r="O763">
            <v>0</v>
          </cell>
          <cell r="P763">
            <v>0</v>
          </cell>
          <cell r="Q763" t="str">
            <v>COP</v>
          </cell>
          <cell r="R763">
            <v>0</v>
          </cell>
          <cell r="S763">
            <v>0.05</v>
          </cell>
          <cell r="T763">
            <v>360</v>
          </cell>
          <cell r="U763" t="str">
            <v>TOR8X20</v>
          </cell>
        </row>
        <row r="764">
          <cell r="H764" t="str">
            <v>MARKING MATERIAL</v>
          </cell>
          <cell r="I764">
            <v>0</v>
          </cell>
          <cell r="J764">
            <v>0</v>
          </cell>
          <cell r="K764">
            <v>0</v>
          </cell>
          <cell r="L764">
            <v>0</v>
          </cell>
          <cell r="M764">
            <v>0</v>
          </cell>
          <cell r="N764">
            <v>0</v>
          </cell>
          <cell r="O764">
            <v>0</v>
          </cell>
          <cell r="P764">
            <v>0</v>
          </cell>
          <cell r="Q764">
            <v>0</v>
          </cell>
          <cell r="R764">
            <v>0</v>
          </cell>
          <cell r="S764">
            <v>0</v>
          </cell>
          <cell r="T764">
            <v>0</v>
          </cell>
          <cell r="U764">
            <v>0</v>
          </cell>
        </row>
        <row r="765">
          <cell r="D765" t="str">
            <v>KIT-3G TELEFONICA</v>
          </cell>
          <cell r="E765">
            <v>71203</v>
          </cell>
          <cell r="F765" t="str">
            <v>Installation and Packaging Materials</v>
          </cell>
          <cell r="G765">
            <v>6819</v>
          </cell>
          <cell r="H765" t="str">
            <v xml:space="preserve"> Label set for NodoB sites TEM 3G / KIT MARQUILLAS CON AMARRES PARA 3G-INCLUYE AMARRE 4"</v>
          </cell>
          <cell r="I765" t="str">
            <v>kit</v>
          </cell>
          <cell r="J765">
            <v>0</v>
          </cell>
          <cell r="K765" t="str">
            <v>MICROLINK CON MATERIA PRIMA IMPORTADA</v>
          </cell>
          <cell r="L765" t="str">
            <v>MICROLINK</v>
          </cell>
          <cell r="M765">
            <v>129150</v>
          </cell>
          <cell r="N765">
            <v>0</v>
          </cell>
          <cell r="O765">
            <v>0</v>
          </cell>
          <cell r="P765">
            <v>0</v>
          </cell>
          <cell r="Q765" t="str">
            <v>COP</v>
          </cell>
          <cell r="R765">
            <v>0</v>
          </cell>
          <cell r="S765">
            <v>0</v>
          </cell>
          <cell r="T765">
            <v>129150</v>
          </cell>
          <cell r="U765" t="str">
            <v>CS73331.TEM3G</v>
          </cell>
        </row>
        <row r="766">
          <cell r="D766" t="str">
            <v>KIT-3G-2SEC-2MILLI</v>
          </cell>
          <cell r="E766">
            <v>71203</v>
          </cell>
          <cell r="F766" t="str">
            <v>Installation and Packaging Materials</v>
          </cell>
          <cell r="G766">
            <v>6819</v>
          </cell>
          <cell r="H766" t="str">
            <v>KIT MARQUILLAS 3G MILLICOM, 72 MARQUILLAS ,200 AMARRE T4 N</v>
          </cell>
          <cell r="I766" t="str">
            <v>kit</v>
          </cell>
          <cell r="J766">
            <v>0</v>
          </cell>
          <cell r="K766" t="str">
            <v>MICROLINK CON MATERIA PRIMA IMPORTADA</v>
          </cell>
          <cell r="L766" t="str">
            <v>MICROLINK</v>
          </cell>
          <cell r="M766">
            <v>84118</v>
          </cell>
          <cell r="N766">
            <v>0</v>
          </cell>
          <cell r="O766">
            <v>0</v>
          </cell>
          <cell r="P766">
            <v>0</v>
          </cell>
          <cell r="Q766" t="str">
            <v>COP</v>
          </cell>
          <cell r="R766">
            <v>0</v>
          </cell>
          <cell r="S766">
            <v>0</v>
          </cell>
          <cell r="T766">
            <v>84118</v>
          </cell>
          <cell r="U766" t="str">
            <v>CS73331.Mill</v>
          </cell>
        </row>
        <row r="767">
          <cell r="D767" t="str">
            <v>T100X000VPC-BK</v>
          </cell>
          <cell r="E767">
            <v>71203</v>
          </cell>
          <cell r="F767" t="str">
            <v>Installation and Packaging Materials</v>
          </cell>
          <cell r="G767">
            <v>6819</v>
          </cell>
          <cell r="H767" t="str">
            <v>CARTUCHO PANDUIT P/LS8-9 1 X 25 PIES LETRA NEGRA SOBRE BLANCO</v>
          </cell>
          <cell r="I767" t="str">
            <v>Unit</v>
          </cell>
          <cell r="J767">
            <v>0</v>
          </cell>
          <cell r="K767" t="str">
            <v>IMPORTACION INDIRECTA</v>
          </cell>
          <cell r="L767" t="str">
            <v>MEM</v>
          </cell>
          <cell r="M767">
            <v>54996</v>
          </cell>
          <cell r="N767">
            <v>0</v>
          </cell>
          <cell r="O767">
            <v>0</v>
          </cell>
          <cell r="P767">
            <v>0</v>
          </cell>
          <cell r="Q767" t="str">
            <v>COP</v>
          </cell>
          <cell r="R767">
            <v>0</v>
          </cell>
          <cell r="S767">
            <v>0.05</v>
          </cell>
          <cell r="T767">
            <v>57745.8</v>
          </cell>
          <cell r="U767" t="str">
            <v>CS73331.CORE</v>
          </cell>
        </row>
        <row r="768">
          <cell r="D768" t="str">
            <v>T100X000VXC-BK</v>
          </cell>
          <cell r="E768">
            <v>71203</v>
          </cell>
          <cell r="F768" t="str">
            <v>Installation and Packaging Materials</v>
          </cell>
          <cell r="G768">
            <v>6819</v>
          </cell>
          <cell r="H768" t="str">
            <v>CARTUCHO PANDUIT P/LS8-9 1 X 25 PIES LETRA NEGRA SOBRE AMARILLA</v>
          </cell>
          <cell r="I768" t="str">
            <v>Unit</v>
          </cell>
          <cell r="J768">
            <v>0</v>
          </cell>
          <cell r="K768" t="str">
            <v>IMPORTACION INDIRECTA</v>
          </cell>
          <cell r="L768" t="str">
            <v>MEM</v>
          </cell>
          <cell r="M768">
            <v>54996</v>
          </cell>
          <cell r="N768">
            <v>0</v>
          </cell>
          <cell r="O768">
            <v>0</v>
          </cell>
          <cell r="P768">
            <v>0</v>
          </cell>
          <cell r="Q768" t="str">
            <v>COP</v>
          </cell>
          <cell r="R768">
            <v>0</v>
          </cell>
          <cell r="S768">
            <v>0.05</v>
          </cell>
          <cell r="T768">
            <v>57745.8</v>
          </cell>
          <cell r="U768" t="str">
            <v>CS73331.CORE</v>
          </cell>
        </row>
        <row r="769">
          <cell r="D769" t="str">
            <v>S100X150VAC</v>
          </cell>
          <cell r="E769">
            <v>71203</v>
          </cell>
          <cell r="F769" t="str">
            <v>Installation and Packaging Materials</v>
          </cell>
          <cell r="G769">
            <v>6819</v>
          </cell>
          <cell r="H769" t="str">
            <v>CARTUCHO PANDUIT P/LS8 PARA CABLE UTP 200 MARCACIONES 38X25MM</v>
          </cell>
          <cell r="I769" t="str">
            <v>Unit</v>
          </cell>
          <cell r="J769">
            <v>0</v>
          </cell>
          <cell r="K769" t="str">
            <v>IMPORTACION INDIRECTA</v>
          </cell>
          <cell r="L769" t="str">
            <v>MEM</v>
          </cell>
          <cell r="M769">
            <v>49668</v>
          </cell>
          <cell r="N769">
            <v>0</v>
          </cell>
          <cell r="O769">
            <v>0</v>
          </cell>
          <cell r="P769">
            <v>0</v>
          </cell>
          <cell r="Q769" t="str">
            <v>COP</v>
          </cell>
          <cell r="R769">
            <v>0</v>
          </cell>
          <cell r="S769">
            <v>0.05</v>
          </cell>
          <cell r="T769">
            <v>52151.4</v>
          </cell>
          <cell r="U769" t="str">
            <v>CS73331.CORE</v>
          </cell>
        </row>
        <row r="770">
          <cell r="D770" t="str">
            <v>BOLIGRAFO</v>
          </cell>
          <cell r="E770">
            <v>71203</v>
          </cell>
          <cell r="F770" t="str">
            <v>Installation and Packaging Materials</v>
          </cell>
          <cell r="G770">
            <v>6819</v>
          </cell>
          <cell r="H770" t="str">
            <v xml:space="preserve">MARCADOR  PERMANENTE  PUNTA  FINA </v>
          </cell>
          <cell r="I770" t="str">
            <v>pcs</v>
          </cell>
          <cell r="J770">
            <v>0</v>
          </cell>
          <cell r="K770" t="str">
            <v>NACIONAL</v>
          </cell>
          <cell r="L770" t="str">
            <v>ELEIN</v>
          </cell>
          <cell r="M770">
            <v>11500</v>
          </cell>
          <cell r="N770">
            <v>0</v>
          </cell>
          <cell r="O770">
            <v>0</v>
          </cell>
          <cell r="P770">
            <v>0</v>
          </cell>
          <cell r="Q770" t="str">
            <v>COP</v>
          </cell>
          <cell r="R770">
            <v>0</v>
          </cell>
          <cell r="S770">
            <v>0.05</v>
          </cell>
          <cell r="T770">
            <v>12075</v>
          </cell>
          <cell r="U770" t="str">
            <v>CS73331.CORE</v>
          </cell>
        </row>
        <row r="771">
          <cell r="D771" t="str">
            <v>PL-FIBRA</v>
          </cell>
          <cell r="E771">
            <v>71203</v>
          </cell>
          <cell r="F771" t="str">
            <v>Installation and Packaging Materials</v>
          </cell>
          <cell r="G771">
            <v>6819</v>
          </cell>
          <cell r="H771" t="str">
            <v>PAPEL DE FIBRA - LAMINA TUFQUIN Nº 23 minimo 1 mt</v>
          </cell>
          <cell r="I771" t="str">
            <v>mt</v>
          </cell>
          <cell r="J771">
            <v>0</v>
          </cell>
          <cell r="K771" t="str">
            <v>IMPORTACION INDIRECTA</v>
          </cell>
          <cell r="L771" t="str">
            <v>PROVELECTRICOS</v>
          </cell>
          <cell r="M771">
            <v>29100</v>
          </cell>
          <cell r="N771">
            <v>0</v>
          </cell>
          <cell r="O771">
            <v>0</v>
          </cell>
          <cell r="P771">
            <v>0</v>
          </cell>
          <cell r="Q771" t="str">
            <v>COP</v>
          </cell>
          <cell r="R771">
            <v>0</v>
          </cell>
          <cell r="S771">
            <v>0.05</v>
          </cell>
          <cell r="T771">
            <v>30555</v>
          </cell>
          <cell r="U771" t="str">
            <v>PL-FIBRA</v>
          </cell>
        </row>
        <row r="772">
          <cell r="D772" t="str">
            <v>KIT-COM2G-FLEXI-GA</v>
          </cell>
          <cell r="E772">
            <v>71203</v>
          </cell>
          <cell r="F772" t="str">
            <v>Installation and Packaging Materials</v>
          </cell>
          <cell r="G772">
            <v>6819</v>
          </cell>
          <cell r="H772" t="str">
            <v xml:space="preserve">KIT MARQUILLAS PARA FLEXI GABINETE A </v>
          </cell>
          <cell r="I772" t="str">
            <v>KIT</v>
          </cell>
          <cell r="J772">
            <v>0</v>
          </cell>
          <cell r="K772" t="str">
            <v>MICROLINK CON MATERIA PRIMA IMPORTADA</v>
          </cell>
          <cell r="L772" t="str">
            <v>MICROLINK</v>
          </cell>
          <cell r="M772">
            <v>369495</v>
          </cell>
          <cell r="N772">
            <v>0</v>
          </cell>
          <cell r="O772">
            <v>0</v>
          </cell>
          <cell r="P772">
            <v>0</v>
          </cell>
          <cell r="Q772" t="str">
            <v>COP</v>
          </cell>
          <cell r="R772">
            <v>0</v>
          </cell>
          <cell r="S772">
            <v>0</v>
          </cell>
          <cell r="T772">
            <v>369495</v>
          </cell>
          <cell r="U772" t="str">
            <v>KIT-COM2G-FLEXI-GA</v>
          </cell>
        </row>
        <row r="773">
          <cell r="D773" t="str">
            <v>KIT-COM2G-FLEXI-GB</v>
          </cell>
          <cell r="E773">
            <v>71203</v>
          </cell>
          <cell r="F773" t="str">
            <v>Installation and Packaging Materials</v>
          </cell>
          <cell r="G773">
            <v>6819</v>
          </cell>
          <cell r="H773" t="str">
            <v>KIT MARQUILLAS PARA FLEXI GABINETE B</v>
          </cell>
          <cell r="I773" t="str">
            <v>KIT</v>
          </cell>
          <cell r="J773">
            <v>0</v>
          </cell>
          <cell r="K773" t="str">
            <v>MICROLINK CON MATERIA PRIMA IMPORTADA</v>
          </cell>
          <cell r="L773" t="str">
            <v>MICROLINK</v>
          </cell>
          <cell r="M773">
            <v>135766</v>
          </cell>
          <cell r="N773">
            <v>0</v>
          </cell>
          <cell r="O773">
            <v>0</v>
          </cell>
          <cell r="P773">
            <v>0</v>
          </cell>
          <cell r="Q773" t="str">
            <v>COP</v>
          </cell>
          <cell r="R773">
            <v>0</v>
          </cell>
          <cell r="S773">
            <v>0</v>
          </cell>
          <cell r="T773">
            <v>135766</v>
          </cell>
          <cell r="U773" t="str">
            <v>KIT-COM2G-FLEXI-GB</v>
          </cell>
        </row>
        <row r="774">
          <cell r="D774" t="str">
            <v>KIT-COM2G-FLEXI-GC</v>
          </cell>
          <cell r="E774">
            <v>71203</v>
          </cell>
          <cell r="F774" t="str">
            <v>Installation and Packaging Materials</v>
          </cell>
          <cell r="G774">
            <v>6819</v>
          </cell>
          <cell r="H774" t="str">
            <v>KIT MARQUILLAS PARA FLEXI GABINETE C</v>
          </cell>
          <cell r="I774" t="str">
            <v>KIT</v>
          </cell>
          <cell r="J774">
            <v>0</v>
          </cell>
          <cell r="K774" t="str">
            <v>MICROLINK CON MATERIA PRIMA IMPORTADA</v>
          </cell>
          <cell r="L774" t="str">
            <v>MICROLINK</v>
          </cell>
          <cell r="M774">
            <v>71723</v>
          </cell>
          <cell r="N774">
            <v>0</v>
          </cell>
          <cell r="O774">
            <v>0</v>
          </cell>
          <cell r="P774">
            <v>0</v>
          </cell>
          <cell r="Q774" t="str">
            <v>COP</v>
          </cell>
          <cell r="R774">
            <v>0</v>
          </cell>
          <cell r="S774">
            <v>0</v>
          </cell>
          <cell r="T774">
            <v>71723</v>
          </cell>
          <cell r="U774" t="str">
            <v>KIT-COM2G-FLEXI-GC</v>
          </cell>
        </row>
        <row r="775">
          <cell r="D775" t="str">
            <v>KIT-COM2G-FLEXI-GD</v>
          </cell>
          <cell r="E775">
            <v>71203</v>
          </cell>
          <cell r="F775" t="str">
            <v>Installation and Packaging Materials</v>
          </cell>
          <cell r="G775">
            <v>6819</v>
          </cell>
          <cell r="H775" t="str">
            <v>KIT MARQUILLAS PARA FLEXI GABINETE D</v>
          </cell>
          <cell r="I775" t="str">
            <v>KIT</v>
          </cell>
          <cell r="J775">
            <v>0</v>
          </cell>
          <cell r="K775" t="str">
            <v>MICROLINK CON MATERIA PRIMA IMPORTADA</v>
          </cell>
          <cell r="L775" t="str">
            <v>MICROLINK</v>
          </cell>
          <cell r="M775">
            <v>102486</v>
          </cell>
          <cell r="N775">
            <v>0</v>
          </cell>
          <cell r="O775">
            <v>0</v>
          </cell>
          <cell r="P775">
            <v>0</v>
          </cell>
          <cell r="Q775" t="str">
            <v>COP</v>
          </cell>
          <cell r="R775">
            <v>0</v>
          </cell>
          <cell r="S775">
            <v>0</v>
          </cell>
          <cell r="T775">
            <v>102486</v>
          </cell>
          <cell r="U775" t="str">
            <v>KIT-COM2G-FLEXI-GD</v>
          </cell>
        </row>
        <row r="776">
          <cell r="D776" t="str">
            <v>KIT-COM2G-FLEXI-GE</v>
          </cell>
          <cell r="E776">
            <v>71203</v>
          </cell>
          <cell r="F776" t="str">
            <v>Installation and Packaging Materials</v>
          </cell>
          <cell r="G776">
            <v>6819</v>
          </cell>
          <cell r="H776" t="str">
            <v>KIT MARQUILLAS PARA FLEXI GABINETE E</v>
          </cell>
          <cell r="I776" t="str">
            <v>KIT</v>
          </cell>
          <cell r="J776">
            <v>0</v>
          </cell>
          <cell r="K776" t="str">
            <v>MICROLINK CON MATERIA PRIMA IMPORTADA</v>
          </cell>
          <cell r="L776" t="str">
            <v>MICROLINK</v>
          </cell>
          <cell r="M776">
            <v>59563</v>
          </cell>
          <cell r="N776">
            <v>0</v>
          </cell>
          <cell r="O776">
            <v>0</v>
          </cell>
          <cell r="P776">
            <v>0</v>
          </cell>
          <cell r="Q776" t="str">
            <v>COP</v>
          </cell>
          <cell r="R776">
            <v>0</v>
          </cell>
          <cell r="S776">
            <v>0</v>
          </cell>
          <cell r="T776">
            <v>59563</v>
          </cell>
          <cell r="U776" t="str">
            <v>KIT-COM2G-FLEXI-GE</v>
          </cell>
        </row>
        <row r="777">
          <cell r="D777" t="str">
            <v>KIT-COM2G-FLEXI-MOD</v>
          </cell>
          <cell r="E777">
            <v>71203</v>
          </cell>
          <cell r="F777" t="str">
            <v>Installation and Packaging Materials</v>
          </cell>
          <cell r="G777">
            <v>6819</v>
          </cell>
          <cell r="H777" t="str">
            <v xml:space="preserve">MARQUILLAS PARA FLEXI MODULOS </v>
          </cell>
          <cell r="I777" t="str">
            <v>KIT</v>
          </cell>
          <cell r="J777">
            <v>0</v>
          </cell>
          <cell r="K777" t="str">
            <v>MICROLINK CON MATERIA PRIMA IMPORTADA</v>
          </cell>
          <cell r="L777" t="str">
            <v>MICROLINK</v>
          </cell>
          <cell r="M777">
            <v>24875</v>
          </cell>
          <cell r="N777">
            <v>0</v>
          </cell>
          <cell r="O777">
            <v>0</v>
          </cell>
          <cell r="P777">
            <v>0</v>
          </cell>
          <cell r="Q777" t="str">
            <v>COP</v>
          </cell>
          <cell r="R777">
            <v>0</v>
          </cell>
          <cell r="S777">
            <v>0</v>
          </cell>
          <cell r="T777">
            <v>24875</v>
          </cell>
          <cell r="U777" t="str">
            <v>KIT-COM2G-FLEXI-MOD</v>
          </cell>
        </row>
        <row r="778">
          <cell r="D778" t="str">
            <v>KIT-COM2G-ULTRA-A</v>
          </cell>
          <cell r="E778">
            <v>71203</v>
          </cell>
          <cell r="F778" t="str">
            <v>Installation and Packaging Materials</v>
          </cell>
          <cell r="G778">
            <v>6819</v>
          </cell>
          <cell r="H778" t="str">
            <v>KIT DE MARQUILLAS PARA ULTRA A</v>
          </cell>
          <cell r="I778" t="str">
            <v>KIT</v>
          </cell>
          <cell r="J778">
            <v>0</v>
          </cell>
          <cell r="K778" t="str">
            <v>MICROLINK CON MATERIA PRIMA IMPORTADA</v>
          </cell>
          <cell r="L778" t="str">
            <v>MICROLINK</v>
          </cell>
          <cell r="M778">
            <v>273932</v>
          </cell>
          <cell r="N778">
            <v>0</v>
          </cell>
          <cell r="O778">
            <v>0</v>
          </cell>
          <cell r="P778">
            <v>0</v>
          </cell>
          <cell r="Q778" t="str">
            <v>COP</v>
          </cell>
          <cell r="R778">
            <v>0</v>
          </cell>
          <cell r="S778">
            <v>0</v>
          </cell>
          <cell r="T778">
            <v>273932</v>
          </cell>
          <cell r="U778" t="str">
            <v>KIT-COM2G-ULTRA-A</v>
          </cell>
        </row>
        <row r="779">
          <cell r="D779" t="str">
            <v>KIT-COM2G-ULTRA-B</v>
          </cell>
          <cell r="E779">
            <v>71203</v>
          </cell>
          <cell r="F779" t="str">
            <v>Installation and Packaging Materials</v>
          </cell>
          <cell r="G779">
            <v>6819</v>
          </cell>
          <cell r="H779" t="str">
            <v>KIT DE MARQUILLAS PARA ULTRA B</v>
          </cell>
          <cell r="I779" t="str">
            <v>KIT</v>
          </cell>
          <cell r="J779">
            <v>0</v>
          </cell>
          <cell r="K779" t="str">
            <v>MICROLINK CON MATERIA PRIMA IMPORTADA</v>
          </cell>
          <cell r="L779" t="str">
            <v>MICROLINK</v>
          </cell>
          <cell r="M779">
            <v>134486</v>
          </cell>
          <cell r="N779">
            <v>0</v>
          </cell>
          <cell r="O779">
            <v>0</v>
          </cell>
          <cell r="P779">
            <v>0</v>
          </cell>
          <cell r="Q779" t="str">
            <v>COP</v>
          </cell>
          <cell r="R779">
            <v>0</v>
          </cell>
          <cell r="S779">
            <v>0</v>
          </cell>
          <cell r="T779">
            <v>134486</v>
          </cell>
          <cell r="U779" t="str">
            <v>KIT-COM2G-ULTRA-B</v>
          </cell>
        </row>
        <row r="780">
          <cell r="D780" t="str">
            <v>KIT-COM2G-ULTRA-C</v>
          </cell>
          <cell r="E780">
            <v>71203</v>
          </cell>
          <cell r="F780" t="str">
            <v>Installation and Packaging Materials</v>
          </cell>
          <cell r="G780">
            <v>6819</v>
          </cell>
          <cell r="H780" t="str">
            <v>KIT DE MARQUILLAS PARA ULTRA C</v>
          </cell>
          <cell r="I780" t="str">
            <v>KIT</v>
          </cell>
          <cell r="J780">
            <v>0</v>
          </cell>
          <cell r="K780" t="str">
            <v>MICROLINK CON MATERIA PRIMA IMPORTADA</v>
          </cell>
          <cell r="L780" t="str">
            <v>MICROLINK</v>
          </cell>
          <cell r="M780">
            <v>67883</v>
          </cell>
          <cell r="N780">
            <v>0</v>
          </cell>
          <cell r="O780">
            <v>0</v>
          </cell>
          <cell r="P780">
            <v>0</v>
          </cell>
          <cell r="Q780" t="str">
            <v>COP</v>
          </cell>
          <cell r="R780">
            <v>0</v>
          </cell>
          <cell r="S780">
            <v>0</v>
          </cell>
          <cell r="T780">
            <v>67883</v>
          </cell>
          <cell r="U780" t="str">
            <v>KIT-COM2G-ULTRA-C</v>
          </cell>
        </row>
        <row r="781">
          <cell r="D781" t="str">
            <v>KIT-COM2G-ULTRA-D</v>
          </cell>
          <cell r="E781">
            <v>71203</v>
          </cell>
          <cell r="F781" t="str">
            <v>Installation and Packaging Materials</v>
          </cell>
          <cell r="G781">
            <v>6819</v>
          </cell>
          <cell r="H781" t="str">
            <v>KIT DE MARQUILLAS PARA ULTRA D</v>
          </cell>
          <cell r="I781" t="str">
            <v>KIT</v>
          </cell>
          <cell r="J781">
            <v>0</v>
          </cell>
          <cell r="K781" t="str">
            <v>MICROLINK CON MATERIA PRIMA IMPORTADA</v>
          </cell>
          <cell r="L781" t="str">
            <v>MICROLINK</v>
          </cell>
          <cell r="M781">
            <v>96086</v>
          </cell>
          <cell r="N781">
            <v>0</v>
          </cell>
          <cell r="O781">
            <v>0</v>
          </cell>
          <cell r="P781">
            <v>0</v>
          </cell>
          <cell r="Q781" t="str">
            <v>COP</v>
          </cell>
          <cell r="R781">
            <v>0</v>
          </cell>
          <cell r="S781">
            <v>0</v>
          </cell>
          <cell r="T781">
            <v>96086</v>
          </cell>
          <cell r="U781" t="str">
            <v>KIT-COM2G-ULTRA-D</v>
          </cell>
        </row>
        <row r="782">
          <cell r="D782" t="str">
            <v>KIT-COM2G-ULTRA-E</v>
          </cell>
          <cell r="E782">
            <v>71203</v>
          </cell>
          <cell r="F782" t="str">
            <v>Installation and Packaging Materials</v>
          </cell>
          <cell r="G782">
            <v>6819</v>
          </cell>
          <cell r="H782" t="str">
            <v>KIT DE MARQUILLAS PARA ULTRA E</v>
          </cell>
          <cell r="I782" t="str">
            <v>KIT</v>
          </cell>
          <cell r="J782">
            <v>0</v>
          </cell>
          <cell r="K782" t="str">
            <v>MICROLINK CON MATERIA PRIMA IMPORTADA</v>
          </cell>
          <cell r="L782" t="str">
            <v>MICROLINK</v>
          </cell>
          <cell r="M782">
            <v>51883</v>
          </cell>
          <cell r="N782">
            <v>0</v>
          </cell>
          <cell r="O782">
            <v>0</v>
          </cell>
          <cell r="P782">
            <v>0</v>
          </cell>
          <cell r="Q782" t="str">
            <v>COP</v>
          </cell>
          <cell r="R782">
            <v>0</v>
          </cell>
          <cell r="S782">
            <v>0</v>
          </cell>
          <cell r="T782">
            <v>51883</v>
          </cell>
          <cell r="U782" t="str">
            <v>KIT-COM2G-ULTRA-E</v>
          </cell>
        </row>
        <row r="783">
          <cell r="D783" t="str">
            <v>BOLSA-AMARRE</v>
          </cell>
          <cell r="E783">
            <v>71203</v>
          </cell>
          <cell r="F783" t="str">
            <v>Installation and Packaging Materials</v>
          </cell>
          <cell r="G783">
            <v>6819</v>
          </cell>
          <cell r="H783" t="str">
            <v>BOLSA PLASTICA TRANSPARENTE 6CM X 2CM PARA ETIQUETAR CABLE  + CORREA PLASTICA BLANCA</v>
          </cell>
          <cell r="I783" t="str">
            <v>Unit</v>
          </cell>
          <cell r="J783">
            <v>0</v>
          </cell>
          <cell r="K783" t="str">
            <v>NACIONAL CON TIEMPO DE FABRICACION</v>
          </cell>
          <cell r="L783" t="str">
            <v>PROVELECTRICOS</v>
          </cell>
          <cell r="M783">
            <v>429</v>
          </cell>
          <cell r="N783">
            <v>0</v>
          </cell>
          <cell r="O783">
            <v>0</v>
          </cell>
          <cell r="P783">
            <v>0</v>
          </cell>
          <cell r="Q783" t="str">
            <v>COP</v>
          </cell>
          <cell r="R783">
            <v>0</v>
          </cell>
          <cell r="S783">
            <v>0.05</v>
          </cell>
          <cell r="T783">
            <v>450.45</v>
          </cell>
          <cell r="U783" t="str">
            <v>BOLSA-AMARRE</v>
          </cell>
        </row>
        <row r="784">
          <cell r="D784" t="str">
            <v>3LIA145</v>
          </cell>
          <cell r="E784">
            <v>71203</v>
          </cell>
          <cell r="F784" t="str">
            <v>Installation and Packaging Materials</v>
          </cell>
          <cell r="G784">
            <v>6819</v>
          </cell>
          <cell r="H784" t="str">
            <v>LIBRETA MARCADORA DEXSON # 1 AL 45</v>
          </cell>
          <cell r="I784" t="str">
            <v>Paquete</v>
          </cell>
          <cell r="J784">
            <v>0</v>
          </cell>
          <cell r="K784" t="str">
            <v>IMPORTACION INDIRECTA</v>
          </cell>
          <cell r="L784" t="str">
            <v>DEXSON</v>
          </cell>
          <cell r="M784">
            <v>20000</v>
          </cell>
          <cell r="N784">
            <v>0</v>
          </cell>
          <cell r="O784">
            <v>0</v>
          </cell>
          <cell r="P784">
            <v>0</v>
          </cell>
          <cell r="Q784" t="str">
            <v>COP</v>
          </cell>
          <cell r="R784">
            <v>0</v>
          </cell>
          <cell r="S784">
            <v>0.05</v>
          </cell>
          <cell r="T784">
            <v>21000</v>
          </cell>
          <cell r="U784" t="str">
            <v>3LIA145</v>
          </cell>
        </row>
        <row r="785">
          <cell r="D785" t="str">
            <v>KIT-3SEC 850</v>
          </cell>
          <cell r="E785">
            <v>71203</v>
          </cell>
          <cell r="F785" t="str">
            <v>Installation and Packaging Materials</v>
          </cell>
          <cell r="G785">
            <v>6819</v>
          </cell>
          <cell r="H785" t="str">
            <v>Marquillas de sitio nuevo 850</v>
          </cell>
          <cell r="I785" t="str">
            <v>KIT</v>
          </cell>
          <cell r="J785">
            <v>0</v>
          </cell>
          <cell r="K785" t="str">
            <v>MICROLINK CON MATERIA PRIMA IMPORTADA</v>
          </cell>
          <cell r="L785" t="str">
            <v>MICROLINK</v>
          </cell>
          <cell r="M785">
            <v>107984.5</v>
          </cell>
          <cell r="N785">
            <v>0</v>
          </cell>
          <cell r="O785">
            <v>0</v>
          </cell>
          <cell r="P785">
            <v>0</v>
          </cell>
          <cell r="Q785" t="str">
            <v>COP</v>
          </cell>
          <cell r="R785">
            <v>0</v>
          </cell>
          <cell r="S785">
            <v>0</v>
          </cell>
          <cell r="T785">
            <v>107984.5</v>
          </cell>
          <cell r="U785" t="str">
            <v>KIT-3SEC 850</v>
          </cell>
        </row>
        <row r="786">
          <cell r="D786" t="str">
            <v>KIT-3SEC 1900</v>
          </cell>
          <cell r="E786">
            <v>71203</v>
          </cell>
          <cell r="F786" t="str">
            <v>Installation and Packaging Materials</v>
          </cell>
          <cell r="G786">
            <v>6819</v>
          </cell>
          <cell r="H786" t="str">
            <v>Marquillas de sitio nuevo 1900</v>
          </cell>
          <cell r="I786" t="str">
            <v>KIT</v>
          </cell>
          <cell r="J786">
            <v>0</v>
          </cell>
          <cell r="K786" t="str">
            <v>MICROLINK CON MATERIA PRIMA IMPORTADA</v>
          </cell>
          <cell r="L786" t="str">
            <v>MICROLINK</v>
          </cell>
          <cell r="M786">
            <v>107984.5</v>
          </cell>
          <cell r="N786">
            <v>0</v>
          </cell>
          <cell r="O786">
            <v>0</v>
          </cell>
          <cell r="P786">
            <v>0</v>
          </cell>
          <cell r="Q786" t="str">
            <v>COP</v>
          </cell>
          <cell r="R786">
            <v>0</v>
          </cell>
          <cell r="S786">
            <v>0</v>
          </cell>
          <cell r="T786">
            <v>107984.5</v>
          </cell>
          <cell r="U786" t="str">
            <v>KIT-3SEC 1900</v>
          </cell>
        </row>
        <row r="787">
          <cell r="D787" t="str">
            <v>KIT-IPRAN 850</v>
          </cell>
          <cell r="E787">
            <v>71203</v>
          </cell>
          <cell r="F787" t="str">
            <v>Installation and Packaging Materials</v>
          </cell>
          <cell r="G787">
            <v>6819</v>
          </cell>
          <cell r="H787" t="str">
            <v>Marquillas de migracion IPRAN 850</v>
          </cell>
          <cell r="I787" t="str">
            <v>KIT</v>
          </cell>
          <cell r="J787">
            <v>0</v>
          </cell>
          <cell r="K787" t="str">
            <v>MICROLINK CON MATERIA PRIMA IMPORTADA</v>
          </cell>
          <cell r="L787" t="str">
            <v>MICROLINK</v>
          </cell>
          <cell r="M787">
            <v>2907.32</v>
          </cell>
          <cell r="N787">
            <v>0</v>
          </cell>
          <cell r="O787">
            <v>0</v>
          </cell>
          <cell r="P787">
            <v>0</v>
          </cell>
          <cell r="Q787" t="str">
            <v>COP</v>
          </cell>
          <cell r="R787">
            <v>0</v>
          </cell>
          <cell r="S787">
            <v>0</v>
          </cell>
          <cell r="T787">
            <v>2907.32</v>
          </cell>
          <cell r="U787" t="str">
            <v>KIT-IPRAN 850</v>
          </cell>
        </row>
        <row r="788">
          <cell r="D788" t="str">
            <v>KIT-IPRAN 1900</v>
          </cell>
          <cell r="E788">
            <v>71203</v>
          </cell>
          <cell r="F788" t="str">
            <v>Installation and Packaging Materials</v>
          </cell>
          <cell r="G788">
            <v>6819</v>
          </cell>
          <cell r="H788" t="str">
            <v>Marquillas de migracion IPRAN 1900</v>
          </cell>
          <cell r="I788" t="str">
            <v>KIT</v>
          </cell>
          <cell r="J788">
            <v>0</v>
          </cell>
          <cell r="K788" t="str">
            <v>MICROLINK CON MATERIA PRIMA IMPORTADA</v>
          </cell>
          <cell r="L788" t="str">
            <v>MICROLINK</v>
          </cell>
          <cell r="M788">
            <v>2907.32</v>
          </cell>
          <cell r="N788">
            <v>0</v>
          </cell>
          <cell r="O788">
            <v>0</v>
          </cell>
          <cell r="P788">
            <v>0</v>
          </cell>
          <cell r="Q788" t="str">
            <v>COP</v>
          </cell>
          <cell r="R788">
            <v>0</v>
          </cell>
          <cell r="S788">
            <v>0</v>
          </cell>
          <cell r="T788">
            <v>2907.32</v>
          </cell>
          <cell r="U788" t="str">
            <v>KIT-IPRAN 1900</v>
          </cell>
        </row>
        <row r="789">
          <cell r="D789" t="str">
            <v>KIT-TX HIBRID 850</v>
          </cell>
          <cell r="E789">
            <v>71203</v>
          </cell>
          <cell r="F789" t="str">
            <v>Installation and Packaging Materials</v>
          </cell>
          <cell r="G789">
            <v>6819</v>
          </cell>
          <cell r="H789" t="str">
            <v>Marquillas de TX Hibrida (2E1s+ETH) para 850</v>
          </cell>
          <cell r="I789" t="str">
            <v>KIT</v>
          </cell>
          <cell r="J789">
            <v>0</v>
          </cell>
          <cell r="K789" t="str">
            <v>MICROLINK CON MATERIA PRIMA IMPORTADA</v>
          </cell>
          <cell r="L789" t="str">
            <v>MICROLINK</v>
          </cell>
          <cell r="M789">
            <v>20364.900000000001</v>
          </cell>
          <cell r="N789">
            <v>0</v>
          </cell>
          <cell r="O789">
            <v>0</v>
          </cell>
          <cell r="P789">
            <v>0</v>
          </cell>
          <cell r="Q789" t="str">
            <v>COP</v>
          </cell>
          <cell r="R789">
            <v>0</v>
          </cell>
          <cell r="S789">
            <v>0</v>
          </cell>
          <cell r="T789">
            <v>20364.900000000001</v>
          </cell>
          <cell r="U789" t="str">
            <v>KIT-TX HIBRID 850</v>
          </cell>
        </row>
        <row r="790">
          <cell r="D790" t="str">
            <v>KIT-TX HIBRID 1900</v>
          </cell>
          <cell r="E790">
            <v>71203</v>
          </cell>
          <cell r="F790" t="str">
            <v>Installation and Packaging Materials</v>
          </cell>
          <cell r="G790">
            <v>6819</v>
          </cell>
          <cell r="H790" t="str">
            <v>Marquillas de TX Hibrida (2E1s+ETH) para 1900</v>
          </cell>
          <cell r="I790" t="str">
            <v>KIT</v>
          </cell>
          <cell r="J790">
            <v>0</v>
          </cell>
          <cell r="K790" t="str">
            <v>MICROLINK CON MATERIA PRIMA IMPORTADA</v>
          </cell>
          <cell r="L790" t="str">
            <v>MICROLINK</v>
          </cell>
          <cell r="M790">
            <v>20364.900000000001</v>
          </cell>
          <cell r="N790">
            <v>0</v>
          </cell>
          <cell r="O790">
            <v>0</v>
          </cell>
          <cell r="P790">
            <v>0</v>
          </cell>
          <cell r="Q790" t="str">
            <v>COP</v>
          </cell>
          <cell r="R790">
            <v>0</v>
          </cell>
          <cell r="S790">
            <v>0</v>
          </cell>
          <cell r="T790">
            <v>20364.900000000001</v>
          </cell>
          <cell r="U790" t="str">
            <v>KIT-TX HIBRID 1900</v>
          </cell>
        </row>
        <row r="791">
          <cell r="D791" t="str">
            <v>KIT-MBBU 850</v>
          </cell>
          <cell r="E791">
            <v>71203</v>
          </cell>
          <cell r="F791" t="str">
            <v>Installation and Packaging Materials</v>
          </cell>
          <cell r="G791">
            <v>6819</v>
          </cell>
          <cell r="H791" t="str">
            <v>Marquillas de POWER MBBU para 850</v>
          </cell>
          <cell r="I791" t="str">
            <v>KIT</v>
          </cell>
          <cell r="J791">
            <v>0</v>
          </cell>
          <cell r="K791" t="str">
            <v>MICROLINK CON MATERIA PRIMA IMPORTADA</v>
          </cell>
          <cell r="L791" t="str">
            <v>MICROLINK</v>
          </cell>
          <cell r="M791">
            <v>11656.6</v>
          </cell>
          <cell r="N791">
            <v>0</v>
          </cell>
          <cell r="O791">
            <v>0</v>
          </cell>
          <cell r="P791">
            <v>0</v>
          </cell>
          <cell r="Q791" t="str">
            <v>COP</v>
          </cell>
          <cell r="R791">
            <v>0</v>
          </cell>
          <cell r="S791">
            <v>0</v>
          </cell>
          <cell r="T791">
            <v>11656.6</v>
          </cell>
          <cell r="U791" t="str">
            <v>KIT-MBBU 850</v>
          </cell>
        </row>
        <row r="792">
          <cell r="D792" t="str">
            <v>KIT-MBBU 1900</v>
          </cell>
          <cell r="E792">
            <v>71203</v>
          </cell>
          <cell r="F792" t="str">
            <v>Installation and Packaging Materials</v>
          </cell>
          <cell r="G792">
            <v>6819</v>
          </cell>
          <cell r="H792" t="str">
            <v>Marquillas de POWER MBBU para 1900</v>
          </cell>
          <cell r="I792" t="str">
            <v>KIT</v>
          </cell>
          <cell r="J792">
            <v>0</v>
          </cell>
          <cell r="K792" t="str">
            <v>MICROLINK CON MATERIA PRIMA IMPORTADA</v>
          </cell>
          <cell r="L792" t="str">
            <v>MICROLINK</v>
          </cell>
          <cell r="M792">
            <v>11656.6</v>
          </cell>
          <cell r="N792">
            <v>0</v>
          </cell>
          <cell r="O792">
            <v>0</v>
          </cell>
          <cell r="P792">
            <v>0</v>
          </cell>
          <cell r="Q792" t="str">
            <v>COP</v>
          </cell>
          <cell r="R792">
            <v>0</v>
          </cell>
          <cell r="S792">
            <v>0</v>
          </cell>
          <cell r="T792">
            <v>11656.6</v>
          </cell>
          <cell r="U792" t="str">
            <v>KIT-MBBU 1900</v>
          </cell>
        </row>
        <row r="793">
          <cell r="D793" t="str">
            <v>KIT-ELTEK 850</v>
          </cell>
          <cell r="E793">
            <v>71203</v>
          </cell>
          <cell r="F793" t="str">
            <v>Installation and Packaging Materials</v>
          </cell>
          <cell r="G793">
            <v>6819</v>
          </cell>
          <cell r="H793" t="str">
            <v>Marquillas de POWER ELTEK para 850</v>
          </cell>
          <cell r="I793" t="str">
            <v>KIT</v>
          </cell>
          <cell r="J793">
            <v>0</v>
          </cell>
          <cell r="K793" t="str">
            <v>MICROLINK CON MATERIA PRIMA IMPORTADA</v>
          </cell>
          <cell r="L793" t="str">
            <v>MICROLINK</v>
          </cell>
          <cell r="M793">
            <v>20364.900000000001</v>
          </cell>
          <cell r="N793">
            <v>0</v>
          </cell>
          <cell r="O793">
            <v>0</v>
          </cell>
          <cell r="P793">
            <v>0</v>
          </cell>
          <cell r="Q793" t="str">
            <v>COP</v>
          </cell>
          <cell r="R793">
            <v>0</v>
          </cell>
          <cell r="S793">
            <v>0</v>
          </cell>
          <cell r="T793">
            <v>20364.900000000001</v>
          </cell>
          <cell r="U793" t="str">
            <v>KIT-ELTEK 850</v>
          </cell>
        </row>
        <row r="794">
          <cell r="D794" t="str">
            <v>KIT-ELTEK 1900</v>
          </cell>
          <cell r="E794">
            <v>71203</v>
          </cell>
          <cell r="F794" t="str">
            <v>Installation and Packaging Materials</v>
          </cell>
          <cell r="G794">
            <v>6819</v>
          </cell>
          <cell r="H794" t="str">
            <v>Marquillas de POWER ELTEK para 1900</v>
          </cell>
          <cell r="I794" t="str">
            <v>KIT</v>
          </cell>
          <cell r="J794">
            <v>0</v>
          </cell>
          <cell r="K794" t="str">
            <v>MICROLINK CON MATERIA PRIMA IMPORTADA</v>
          </cell>
          <cell r="L794" t="str">
            <v>MICROLINK</v>
          </cell>
          <cell r="M794">
            <v>20364.900000000001</v>
          </cell>
          <cell r="N794">
            <v>0</v>
          </cell>
          <cell r="O794">
            <v>0</v>
          </cell>
          <cell r="P794">
            <v>0</v>
          </cell>
          <cell r="Q794" t="str">
            <v>COP</v>
          </cell>
          <cell r="R794">
            <v>0</v>
          </cell>
          <cell r="S794">
            <v>0</v>
          </cell>
          <cell r="T794">
            <v>20364.900000000001</v>
          </cell>
          <cell r="U794" t="str">
            <v>KIT-ELTEK 1900</v>
          </cell>
        </row>
        <row r="795">
          <cell r="D795" t="str">
            <v>KIT-4 E1s 850</v>
          </cell>
          <cell r="E795">
            <v>71203</v>
          </cell>
          <cell r="F795" t="str">
            <v>Installation and Packaging Materials</v>
          </cell>
          <cell r="G795">
            <v>6819</v>
          </cell>
          <cell r="H795" t="str">
            <v>Marquillas de TX (4E1s) para 850</v>
          </cell>
          <cell r="I795" t="str">
            <v>KIT</v>
          </cell>
          <cell r="J795">
            <v>0</v>
          </cell>
          <cell r="K795" t="str">
            <v>MICROLINK CON MATERIA PRIMA IMPORTADA</v>
          </cell>
          <cell r="L795" t="str">
            <v>MICROLINK</v>
          </cell>
          <cell r="M795">
            <v>34901.5</v>
          </cell>
          <cell r="N795">
            <v>0</v>
          </cell>
          <cell r="O795">
            <v>0</v>
          </cell>
          <cell r="P795">
            <v>0</v>
          </cell>
          <cell r="Q795" t="str">
            <v>COP</v>
          </cell>
          <cell r="R795">
            <v>0</v>
          </cell>
          <cell r="S795">
            <v>0</v>
          </cell>
          <cell r="T795">
            <v>34901.5</v>
          </cell>
          <cell r="U795" t="str">
            <v>KIT-4 E1s 850</v>
          </cell>
        </row>
        <row r="796">
          <cell r="D796" t="str">
            <v>KIT-4 E1s 1900</v>
          </cell>
          <cell r="E796">
            <v>71203</v>
          </cell>
          <cell r="F796" t="str">
            <v>Installation and Packaging Materials</v>
          </cell>
          <cell r="G796">
            <v>6819</v>
          </cell>
          <cell r="H796" t="str">
            <v>Marquillas de TX (4E1s) para 1900</v>
          </cell>
          <cell r="I796" t="str">
            <v>KIT</v>
          </cell>
          <cell r="J796">
            <v>0</v>
          </cell>
          <cell r="K796" t="str">
            <v>MICROLINK CON MATERIA PRIMA IMPORTADA</v>
          </cell>
          <cell r="L796" t="str">
            <v>MICROLINK</v>
          </cell>
          <cell r="M796">
            <v>34901.5</v>
          </cell>
          <cell r="N796">
            <v>0</v>
          </cell>
          <cell r="O796">
            <v>0</v>
          </cell>
          <cell r="P796">
            <v>0</v>
          </cell>
          <cell r="Q796" t="str">
            <v>COP</v>
          </cell>
          <cell r="R796">
            <v>0</v>
          </cell>
          <cell r="S796">
            <v>0</v>
          </cell>
          <cell r="T796">
            <v>34901.5</v>
          </cell>
          <cell r="U796" t="str">
            <v>KIT-4 E1s 1900</v>
          </cell>
        </row>
        <row r="797">
          <cell r="D797" t="str">
            <v>KIT-RETKIT 850</v>
          </cell>
          <cell r="E797">
            <v>71203</v>
          </cell>
          <cell r="F797" t="str">
            <v>Installation and Packaging Materials</v>
          </cell>
          <cell r="G797">
            <v>6819</v>
          </cell>
          <cell r="H797" t="str">
            <v>Marquillas de RETKIT para 850</v>
          </cell>
          <cell r="I797" t="str">
            <v>KIT</v>
          </cell>
          <cell r="J797">
            <v>0</v>
          </cell>
          <cell r="K797" t="str">
            <v>MICROLINK CON MATERIA PRIMA IMPORTADA</v>
          </cell>
          <cell r="L797" t="str">
            <v>MICROLINK</v>
          </cell>
          <cell r="M797">
            <v>17484.900000000001</v>
          </cell>
          <cell r="N797">
            <v>0</v>
          </cell>
          <cell r="O797">
            <v>0</v>
          </cell>
          <cell r="P797">
            <v>0</v>
          </cell>
          <cell r="Q797" t="str">
            <v>COP</v>
          </cell>
          <cell r="R797">
            <v>0</v>
          </cell>
          <cell r="S797">
            <v>0</v>
          </cell>
          <cell r="T797">
            <v>17484.900000000001</v>
          </cell>
          <cell r="U797" t="str">
            <v>KIT-RETKIT 850</v>
          </cell>
        </row>
        <row r="798">
          <cell r="D798" t="str">
            <v>KIT-RETKIT 1900</v>
          </cell>
          <cell r="E798">
            <v>71203</v>
          </cell>
          <cell r="F798" t="str">
            <v>Installation and Packaging Materials</v>
          </cell>
          <cell r="G798">
            <v>6819</v>
          </cell>
          <cell r="H798" t="str">
            <v>Marquillas de RETKIT para 1900</v>
          </cell>
          <cell r="I798" t="str">
            <v>KIT</v>
          </cell>
          <cell r="J798">
            <v>0</v>
          </cell>
          <cell r="K798" t="str">
            <v>MICROLINK CON MATERIA PRIMA IMPORTADA</v>
          </cell>
          <cell r="L798" t="str">
            <v>MICROLINK</v>
          </cell>
          <cell r="M798">
            <v>17484.900000000001</v>
          </cell>
          <cell r="N798">
            <v>0</v>
          </cell>
          <cell r="O798">
            <v>0</v>
          </cell>
          <cell r="P798">
            <v>0</v>
          </cell>
          <cell r="Q798" t="str">
            <v>COP</v>
          </cell>
          <cell r="R798">
            <v>0</v>
          </cell>
          <cell r="S798">
            <v>0</v>
          </cell>
          <cell r="T798">
            <v>17484.900000000001</v>
          </cell>
          <cell r="U798" t="str">
            <v>KIT-RETKIT 1900</v>
          </cell>
        </row>
        <row r="799">
          <cell r="D799" t="str">
            <v>KIT-EXPCE 850</v>
          </cell>
          <cell r="E799">
            <v>71203</v>
          </cell>
          <cell r="F799" t="str">
            <v>Installation and Packaging Materials</v>
          </cell>
          <cell r="G799">
            <v>6819</v>
          </cell>
          <cell r="H799" t="str">
            <v>Marquillas de Expansion de System para 850</v>
          </cell>
          <cell r="I799" t="str">
            <v>KIT</v>
          </cell>
          <cell r="J799">
            <v>0</v>
          </cell>
          <cell r="K799" t="str">
            <v>MICROLINK CON MATERIA PRIMA IMPORTADA</v>
          </cell>
          <cell r="L799" t="str">
            <v>MICROLINK</v>
          </cell>
          <cell r="M799">
            <v>11656.6</v>
          </cell>
          <cell r="N799">
            <v>0</v>
          </cell>
          <cell r="O799">
            <v>0</v>
          </cell>
          <cell r="P799">
            <v>0</v>
          </cell>
          <cell r="Q799" t="str">
            <v>COP</v>
          </cell>
          <cell r="R799">
            <v>0</v>
          </cell>
          <cell r="S799">
            <v>0</v>
          </cell>
          <cell r="T799">
            <v>11656.6</v>
          </cell>
          <cell r="U799" t="str">
            <v>KIT-EXPCE 850</v>
          </cell>
        </row>
        <row r="800">
          <cell r="D800" t="str">
            <v>KIT-EXPCE 1900</v>
          </cell>
          <cell r="E800">
            <v>71203</v>
          </cell>
          <cell r="F800" t="str">
            <v>Installation and Packaging Materials</v>
          </cell>
          <cell r="G800">
            <v>6819</v>
          </cell>
          <cell r="H800" t="str">
            <v>Marquillas de Expansion de System para 1900</v>
          </cell>
          <cell r="I800" t="str">
            <v>KIT</v>
          </cell>
          <cell r="J800">
            <v>0</v>
          </cell>
          <cell r="K800" t="str">
            <v>MICROLINK CON MATERIA PRIMA IMPORTADA</v>
          </cell>
          <cell r="L800" t="str">
            <v>MICROLINK</v>
          </cell>
          <cell r="M800">
            <v>11656.6</v>
          </cell>
          <cell r="N800">
            <v>0</v>
          </cell>
          <cell r="O800">
            <v>0</v>
          </cell>
          <cell r="P800">
            <v>0</v>
          </cell>
          <cell r="Q800" t="str">
            <v>COP</v>
          </cell>
          <cell r="R800">
            <v>0</v>
          </cell>
          <cell r="S800">
            <v>0</v>
          </cell>
          <cell r="T800">
            <v>11656.6</v>
          </cell>
          <cell r="U800" t="str">
            <v>KIT-EXPCE 1900</v>
          </cell>
        </row>
        <row r="801">
          <cell r="D801" t="str">
            <v>3MAMCAM10SI</v>
          </cell>
          <cell r="E801">
            <v>71203</v>
          </cell>
          <cell r="F801" t="str">
            <v>Installation and Packaging Materials</v>
          </cell>
          <cell r="G801">
            <v>6819</v>
          </cell>
          <cell r="H801" t="str">
            <v>MARCADOR PARA MULTICONDUCTORES AMARILLO SIN IMPRESION</v>
          </cell>
          <cell r="I801" t="str">
            <v>UND</v>
          </cell>
          <cell r="J801">
            <v>0</v>
          </cell>
          <cell r="K801" t="str">
            <v>IMPORTACION INDIRECTA</v>
          </cell>
          <cell r="L801" t="str">
            <v>ELEIN</v>
          </cell>
          <cell r="M801">
            <v>525</v>
          </cell>
          <cell r="N801">
            <v>0</v>
          </cell>
          <cell r="O801">
            <v>0</v>
          </cell>
          <cell r="P801">
            <v>0</v>
          </cell>
          <cell r="Q801" t="str">
            <v>COP</v>
          </cell>
          <cell r="R801">
            <v>0</v>
          </cell>
          <cell r="S801">
            <v>0.05</v>
          </cell>
          <cell r="T801">
            <v>551.25</v>
          </cell>
          <cell r="U801" t="str">
            <v>3MAMCAM10SI</v>
          </cell>
        </row>
        <row r="802">
          <cell r="D802" t="str">
            <v>3AR2AM09</v>
          </cell>
          <cell r="E802">
            <v>71203</v>
          </cell>
          <cell r="F802" t="str">
            <v>Installation and Packaging Materials</v>
          </cell>
          <cell r="G802">
            <v>6819</v>
          </cell>
          <cell r="H802" t="str">
            <v>MARCADOR TIPO ANILLO  AMARILLO  NUMERICO   X UNIDAD</v>
          </cell>
          <cell r="I802" t="str">
            <v>UND</v>
          </cell>
          <cell r="J802">
            <v>0</v>
          </cell>
          <cell r="K802" t="str">
            <v>IMPORTACION INDIRECTA</v>
          </cell>
          <cell r="L802" t="str">
            <v>ELEIN</v>
          </cell>
          <cell r="M802">
            <v>33.15</v>
          </cell>
          <cell r="N802">
            <v>0</v>
          </cell>
          <cell r="O802">
            <v>0</v>
          </cell>
          <cell r="P802">
            <v>0</v>
          </cell>
          <cell r="Q802" t="str">
            <v>COP</v>
          </cell>
          <cell r="R802">
            <v>0</v>
          </cell>
          <cell r="S802">
            <v>0.05</v>
          </cell>
          <cell r="T802">
            <v>34.81</v>
          </cell>
          <cell r="U802" t="str">
            <v>3AR2AM09</v>
          </cell>
        </row>
        <row r="803">
          <cell r="D803" t="str">
            <v>KIT-2G-ULTRA SITE</v>
          </cell>
          <cell r="E803">
            <v>71203</v>
          </cell>
          <cell r="F803" t="str">
            <v>Installation and Packaging Materials</v>
          </cell>
          <cell r="G803">
            <v>6819</v>
          </cell>
          <cell r="H803" t="str">
            <v>MARQUILLAS 2G ULTRA SITE TELEFONICA</v>
          </cell>
          <cell r="I803" t="str">
            <v>KIT</v>
          </cell>
          <cell r="J803">
            <v>0</v>
          </cell>
          <cell r="K803" t="str">
            <v>MICROLINK CON MATERIA PRIMA IMPORTADA</v>
          </cell>
          <cell r="L803" t="str">
            <v>MICROLINK</v>
          </cell>
          <cell r="M803">
            <v>154658</v>
          </cell>
          <cell r="N803">
            <v>0</v>
          </cell>
          <cell r="O803">
            <v>0</v>
          </cell>
          <cell r="P803">
            <v>0</v>
          </cell>
          <cell r="Q803" t="str">
            <v>COP</v>
          </cell>
          <cell r="R803">
            <v>0</v>
          </cell>
          <cell r="S803">
            <v>0</v>
          </cell>
          <cell r="T803">
            <v>154658</v>
          </cell>
          <cell r="U803" t="str">
            <v>KIT-2G-ULTRA SITE</v>
          </cell>
        </row>
        <row r="804">
          <cell r="D804" t="str">
            <v>S100X150YAJ</v>
          </cell>
          <cell r="E804">
            <v>71203</v>
          </cell>
          <cell r="F804" t="str">
            <v>Installation and Packaging Materials</v>
          </cell>
          <cell r="G804">
            <v>6819</v>
          </cell>
          <cell r="H804" t="str">
            <v>MARCACION CABLE UTP HOJA POR 42 ETIQUETAS IMPRESORA LASER</v>
          </cell>
          <cell r="I804" t="str">
            <v>UND</v>
          </cell>
          <cell r="J804">
            <v>0</v>
          </cell>
          <cell r="K804" t="str">
            <v>IMPORTACION INDIRECTA</v>
          </cell>
          <cell r="L804" t="str">
            <v>MEM</v>
          </cell>
          <cell r="M804">
            <v>4640</v>
          </cell>
          <cell r="N804">
            <v>0</v>
          </cell>
          <cell r="O804">
            <v>0</v>
          </cell>
          <cell r="P804">
            <v>0</v>
          </cell>
          <cell r="Q804" t="str">
            <v>COP</v>
          </cell>
          <cell r="R804">
            <v>0</v>
          </cell>
          <cell r="S804">
            <v>0.05</v>
          </cell>
          <cell r="T804">
            <v>4872</v>
          </cell>
          <cell r="U804" t="str">
            <v>S100X150YAJ</v>
          </cell>
        </row>
        <row r="805">
          <cell r="D805" t="str">
            <v>S100X160YAJ</v>
          </cell>
          <cell r="E805">
            <v>71203</v>
          </cell>
          <cell r="F805" t="str">
            <v>Installation and Packaging Materials</v>
          </cell>
          <cell r="G805">
            <v>6819</v>
          </cell>
          <cell r="H805" t="str">
            <v>MARCACION CABLE FO HOJA POR 42 ETIQUETAS IMPRESORA LASER</v>
          </cell>
          <cell r="I805" t="str">
            <v>UND</v>
          </cell>
          <cell r="J805">
            <v>0</v>
          </cell>
          <cell r="K805" t="str">
            <v>IMPORTACION INDIRECTA</v>
          </cell>
          <cell r="L805" t="str">
            <v>MEM</v>
          </cell>
          <cell r="M805">
            <v>10910</v>
          </cell>
          <cell r="N805">
            <v>0</v>
          </cell>
          <cell r="O805">
            <v>0</v>
          </cell>
          <cell r="P805">
            <v>0</v>
          </cell>
          <cell r="Q805" t="str">
            <v>COP</v>
          </cell>
          <cell r="R805">
            <v>0</v>
          </cell>
          <cell r="S805">
            <v>0.05</v>
          </cell>
          <cell r="T805">
            <v>11455.5</v>
          </cell>
          <cell r="U805" t="str">
            <v>S100X160YAJ</v>
          </cell>
        </row>
        <row r="806">
          <cell r="D806" t="str">
            <v>S100X220YAJ</v>
          </cell>
          <cell r="E806">
            <v>71203</v>
          </cell>
          <cell r="F806" t="str">
            <v>Installation and Packaging Materials</v>
          </cell>
          <cell r="G806">
            <v>6819</v>
          </cell>
          <cell r="H806" t="str">
            <v>MARCACION CABLE FO HOJA POR 42 ETIQUETAS IMPRESORA LASER</v>
          </cell>
          <cell r="I806" t="str">
            <v>UND</v>
          </cell>
          <cell r="J806">
            <v>0</v>
          </cell>
          <cell r="K806" t="str">
            <v>IMPORTACION INDIRECTA</v>
          </cell>
          <cell r="L806" t="str">
            <v>MEM</v>
          </cell>
          <cell r="M806">
            <v>11614</v>
          </cell>
          <cell r="N806">
            <v>0</v>
          </cell>
          <cell r="O806">
            <v>0</v>
          </cell>
          <cell r="P806">
            <v>0</v>
          </cell>
          <cell r="Q806" t="str">
            <v>COP</v>
          </cell>
          <cell r="R806">
            <v>0</v>
          </cell>
          <cell r="S806">
            <v>0.05</v>
          </cell>
          <cell r="T806">
            <v>12194.7</v>
          </cell>
          <cell r="U806" t="str">
            <v>S100X220YAJ</v>
          </cell>
        </row>
        <row r="807">
          <cell r="D807" t="str">
            <v>NWSLC-7Y</v>
          </cell>
          <cell r="E807">
            <v>71203</v>
          </cell>
          <cell r="F807" t="str">
            <v>Installation and Packaging Materials</v>
          </cell>
          <cell r="G807">
            <v>6819</v>
          </cell>
          <cell r="H807" t="str">
            <v>PORTAMARCADOR PANDUIT P/ FIBRA BLANCO PAQUETE DE 100U</v>
          </cell>
          <cell r="I807" t="str">
            <v>PQT</v>
          </cell>
          <cell r="J807">
            <v>0</v>
          </cell>
          <cell r="K807" t="str">
            <v>IMPORTACION INDIRECTA</v>
          </cell>
          <cell r="L807" t="str">
            <v>MEM</v>
          </cell>
          <cell r="M807">
            <v>16130</v>
          </cell>
          <cell r="N807">
            <v>0</v>
          </cell>
          <cell r="O807">
            <v>0</v>
          </cell>
          <cell r="P807">
            <v>0</v>
          </cell>
          <cell r="Q807" t="str">
            <v>COP</v>
          </cell>
          <cell r="R807">
            <v>0</v>
          </cell>
          <cell r="S807">
            <v>0.05</v>
          </cell>
          <cell r="T807">
            <v>16936.5</v>
          </cell>
          <cell r="U807" t="str">
            <v>NWSLC-7Y</v>
          </cell>
        </row>
        <row r="808">
          <cell r="D808" t="str">
            <v>NWSLC-3Y</v>
          </cell>
          <cell r="E808">
            <v>71203</v>
          </cell>
          <cell r="F808" t="str">
            <v>Installation and Packaging Materials</v>
          </cell>
          <cell r="G808">
            <v>6819</v>
          </cell>
          <cell r="H808" t="str">
            <v>PORTAMARCADOR PANDUIT P/ FIBRA NARANJA PAQUETE DE 100U</v>
          </cell>
          <cell r="I808" t="str">
            <v>PQT</v>
          </cell>
          <cell r="J808">
            <v>0</v>
          </cell>
          <cell r="K808" t="str">
            <v>IMPORTACION INDIRECTA</v>
          </cell>
          <cell r="L808" t="str">
            <v>MEM</v>
          </cell>
          <cell r="M808">
            <v>10308</v>
          </cell>
          <cell r="N808">
            <v>0</v>
          </cell>
          <cell r="O808">
            <v>0</v>
          </cell>
          <cell r="P808">
            <v>0</v>
          </cell>
          <cell r="Q808" t="str">
            <v>COP</v>
          </cell>
          <cell r="R808">
            <v>0</v>
          </cell>
          <cell r="S808">
            <v>0.05</v>
          </cell>
          <cell r="T808">
            <v>10823.4</v>
          </cell>
          <cell r="U808" t="str">
            <v>NWSLC-3Y</v>
          </cell>
        </row>
        <row r="809">
          <cell r="D809" t="str">
            <v>C261X035Y1J</v>
          </cell>
          <cell r="E809">
            <v>71203</v>
          </cell>
          <cell r="F809" t="str">
            <v>Installation and Packaging Materials</v>
          </cell>
          <cell r="G809">
            <v>6819</v>
          </cell>
          <cell r="H809" t="str">
            <v>MARCACION P/PATC PANEL PANDUIT CPPL HOJA DE 48 MARCACIONES</v>
          </cell>
          <cell r="I809" t="str">
            <v>PQT</v>
          </cell>
          <cell r="J809">
            <v>0</v>
          </cell>
          <cell r="K809" t="str">
            <v>IMPORTACION INDIRECTA</v>
          </cell>
          <cell r="L809" t="str">
            <v>MEM</v>
          </cell>
          <cell r="M809">
            <v>7310</v>
          </cell>
          <cell r="N809">
            <v>0</v>
          </cell>
          <cell r="O809">
            <v>0</v>
          </cell>
          <cell r="P809">
            <v>0</v>
          </cell>
          <cell r="Q809" t="str">
            <v>COP</v>
          </cell>
          <cell r="R809">
            <v>0</v>
          </cell>
          <cell r="S809">
            <v>0.05</v>
          </cell>
          <cell r="T809">
            <v>7675.5</v>
          </cell>
          <cell r="U809" t="str">
            <v>C261X035Y1J</v>
          </cell>
        </row>
        <row r="810">
          <cell r="D810" t="str">
            <v>LS7-50-1</v>
          </cell>
          <cell r="E810">
            <v>71203</v>
          </cell>
          <cell r="F810" t="str">
            <v>Installation and Packaging Materials</v>
          </cell>
          <cell r="G810">
            <v>6819</v>
          </cell>
          <cell r="H810" t="str">
            <v>CARTUCHO P/LS7 X 12 FT X 1/2"  PANDUIT PARA CABLE UTP</v>
          </cell>
          <cell r="I810" t="str">
            <v>UND</v>
          </cell>
          <cell r="J810">
            <v>0</v>
          </cell>
          <cell r="K810" t="str">
            <v>IMPORTACION INDIRECTA</v>
          </cell>
          <cell r="L810" t="str">
            <v>MEM</v>
          </cell>
          <cell r="M810">
            <v>57624</v>
          </cell>
          <cell r="N810">
            <v>0</v>
          </cell>
          <cell r="O810">
            <v>0</v>
          </cell>
          <cell r="P810">
            <v>0</v>
          </cell>
          <cell r="Q810" t="str">
            <v>COP</v>
          </cell>
          <cell r="R810">
            <v>0</v>
          </cell>
          <cell r="S810">
            <v>0.05</v>
          </cell>
          <cell r="T810">
            <v>60505.2</v>
          </cell>
          <cell r="U810" t="str">
            <v>LS7-50-1</v>
          </cell>
        </row>
        <row r="811">
          <cell r="D811" t="str">
            <v>LS7-75NL-1</v>
          </cell>
          <cell r="E811">
            <v>71203</v>
          </cell>
          <cell r="F811" t="str">
            <v>Installation and Packaging Materials</v>
          </cell>
          <cell r="G811">
            <v>6819</v>
          </cell>
          <cell r="H811" t="str">
            <v>CARTUCHO P/LS7 3/4 X 26 FT  PANDUIT PARA CABLE UTP</v>
          </cell>
          <cell r="I811" t="str">
            <v>UND</v>
          </cell>
          <cell r="J811">
            <v>0</v>
          </cell>
          <cell r="K811" t="str">
            <v>IMPORTACION INDIRECTA</v>
          </cell>
          <cell r="L811" t="str">
            <v>MEM</v>
          </cell>
          <cell r="M811">
            <v>78360</v>
          </cell>
          <cell r="N811">
            <v>0</v>
          </cell>
          <cell r="O811">
            <v>0</v>
          </cell>
          <cell r="P811">
            <v>0</v>
          </cell>
          <cell r="Q811" t="str">
            <v>COP</v>
          </cell>
          <cell r="R811">
            <v>0</v>
          </cell>
          <cell r="S811">
            <v>0.05</v>
          </cell>
          <cell r="T811">
            <v>82278</v>
          </cell>
          <cell r="U811" t="str">
            <v>LS7-75NL-1</v>
          </cell>
        </row>
        <row r="812">
          <cell r="D812" t="str">
            <v>KIT-2G-FLEXI TEM</v>
          </cell>
          <cell r="E812">
            <v>71203</v>
          </cell>
          <cell r="F812" t="str">
            <v>Installation and Packaging Materials</v>
          </cell>
          <cell r="G812">
            <v>6819</v>
          </cell>
          <cell r="H812" t="str">
            <v>KIT MARQUILLAS  TEM 2G FLEXI</v>
          </cell>
          <cell r="I812" t="str">
            <v>KIT</v>
          </cell>
          <cell r="J812">
            <v>0</v>
          </cell>
          <cell r="K812" t="str">
            <v>MICROLINK CON MATERIA PRIMA IMPORTADA</v>
          </cell>
          <cell r="L812" t="str">
            <v>MICROLINK</v>
          </cell>
          <cell r="M812">
            <v>129150</v>
          </cell>
          <cell r="N812">
            <v>0</v>
          </cell>
          <cell r="O812">
            <v>0</v>
          </cell>
          <cell r="P812">
            <v>0</v>
          </cell>
          <cell r="Q812" t="str">
            <v>COP</v>
          </cell>
          <cell r="R812">
            <v>0</v>
          </cell>
          <cell r="S812">
            <v>0</v>
          </cell>
          <cell r="T812">
            <v>129150</v>
          </cell>
          <cell r="U812" t="str">
            <v>KIT-2G-FLEXI TEM</v>
          </cell>
        </row>
        <row r="813">
          <cell r="D813" t="str">
            <v>KIT-TEM-3G 1900</v>
          </cell>
          <cell r="E813">
            <v>71203</v>
          </cell>
          <cell r="F813" t="str">
            <v>Installation and Packaging Materials</v>
          </cell>
          <cell r="G813">
            <v>6819</v>
          </cell>
          <cell r="H813" t="str">
            <v>KIT MARQUILLAS  TEM 3G 1900</v>
          </cell>
          <cell r="I813" t="str">
            <v>KIT</v>
          </cell>
          <cell r="J813">
            <v>0</v>
          </cell>
          <cell r="K813" t="str">
            <v>MICROLINK CON MATERIA PRIMA IMPORTADA</v>
          </cell>
          <cell r="L813" t="str">
            <v>MICROLINK</v>
          </cell>
          <cell r="M813">
            <v>129150</v>
          </cell>
          <cell r="N813">
            <v>0</v>
          </cell>
          <cell r="O813">
            <v>0</v>
          </cell>
          <cell r="P813">
            <v>0</v>
          </cell>
          <cell r="Q813" t="str">
            <v>COP</v>
          </cell>
          <cell r="R813">
            <v>0</v>
          </cell>
          <cell r="S813">
            <v>0</v>
          </cell>
          <cell r="T813">
            <v>129150</v>
          </cell>
          <cell r="U813" t="str">
            <v>KIT-TEM-3G 1900</v>
          </cell>
        </row>
        <row r="814">
          <cell r="D814" t="str">
            <v>SEC-Y 850</v>
          </cell>
          <cell r="E814">
            <v>71203</v>
          </cell>
          <cell r="F814" t="str">
            <v>Installation and Packaging Materials</v>
          </cell>
          <cell r="G814">
            <v>6819</v>
          </cell>
          <cell r="H814" t="str">
            <v>Marquillas nuevo sector  Y 850</v>
          </cell>
          <cell r="I814" t="str">
            <v>KIT</v>
          </cell>
          <cell r="J814">
            <v>0</v>
          </cell>
          <cell r="K814" t="str">
            <v>MICROLINK CON MATERIA PRIMA IMPORTADA</v>
          </cell>
          <cell r="L814" t="str">
            <v>MICROLINK</v>
          </cell>
          <cell r="M814">
            <v>41355.199999999997</v>
          </cell>
          <cell r="N814">
            <v>0</v>
          </cell>
          <cell r="O814">
            <v>0</v>
          </cell>
          <cell r="P814">
            <v>0</v>
          </cell>
          <cell r="Q814" t="str">
            <v>COP</v>
          </cell>
          <cell r="R814">
            <v>0</v>
          </cell>
          <cell r="S814">
            <v>0</v>
          </cell>
          <cell r="T814">
            <v>41355.199999999997</v>
          </cell>
          <cell r="U814" t="str">
            <v>SEC-Y 850</v>
          </cell>
        </row>
        <row r="815">
          <cell r="D815" t="str">
            <v>SEC-Z 850</v>
          </cell>
          <cell r="E815">
            <v>71203</v>
          </cell>
          <cell r="F815" t="str">
            <v>Installation and Packaging Materials</v>
          </cell>
          <cell r="G815">
            <v>6819</v>
          </cell>
          <cell r="H815" t="str">
            <v>Marquillas nuevo sector  Z 850</v>
          </cell>
          <cell r="I815" t="str">
            <v>KIT</v>
          </cell>
          <cell r="J815">
            <v>0</v>
          </cell>
          <cell r="K815" t="str">
            <v>MICROLINK CON MATERIA PRIMA IMPORTADA</v>
          </cell>
          <cell r="L815" t="str">
            <v>MICROLINK</v>
          </cell>
          <cell r="M815">
            <v>41355.199999999997</v>
          </cell>
          <cell r="N815">
            <v>0</v>
          </cell>
          <cell r="O815">
            <v>0</v>
          </cell>
          <cell r="P815">
            <v>0</v>
          </cell>
          <cell r="Q815" t="str">
            <v>COP</v>
          </cell>
          <cell r="R815">
            <v>0</v>
          </cell>
          <cell r="S815">
            <v>0</v>
          </cell>
          <cell r="T815">
            <v>41355.199999999997</v>
          </cell>
          <cell r="U815" t="str">
            <v>SEC-Z 850</v>
          </cell>
        </row>
        <row r="816">
          <cell r="D816" t="str">
            <v>SEC-W 850</v>
          </cell>
          <cell r="E816">
            <v>71203</v>
          </cell>
          <cell r="F816" t="str">
            <v>Installation and Packaging Materials</v>
          </cell>
          <cell r="G816">
            <v>6819</v>
          </cell>
          <cell r="H816" t="str">
            <v>Marquillas nuevo sector  W 850</v>
          </cell>
          <cell r="I816" t="str">
            <v>KIT</v>
          </cell>
          <cell r="J816">
            <v>0</v>
          </cell>
          <cell r="K816" t="str">
            <v>MICROLINK CON MATERIA PRIMA IMPORTADA</v>
          </cell>
          <cell r="L816" t="str">
            <v>MICROLINK</v>
          </cell>
          <cell r="M816">
            <v>41355.199999999997</v>
          </cell>
          <cell r="N816">
            <v>0</v>
          </cell>
          <cell r="O816">
            <v>0</v>
          </cell>
          <cell r="P816">
            <v>0</v>
          </cell>
          <cell r="Q816" t="str">
            <v>COP</v>
          </cell>
          <cell r="R816">
            <v>0</v>
          </cell>
          <cell r="S816">
            <v>0</v>
          </cell>
          <cell r="T816">
            <v>41355.199999999997</v>
          </cell>
          <cell r="U816" t="str">
            <v>SEC-W 850</v>
          </cell>
        </row>
        <row r="817">
          <cell r="D817" t="str">
            <v>SEC-J 1900</v>
          </cell>
          <cell r="E817">
            <v>71203</v>
          </cell>
          <cell r="F817" t="str">
            <v>Installation and Packaging Materials</v>
          </cell>
          <cell r="G817">
            <v>6819</v>
          </cell>
          <cell r="H817" t="str">
            <v>Marquillas nuevo sector  J 1900</v>
          </cell>
          <cell r="I817" t="str">
            <v>KIT</v>
          </cell>
          <cell r="J817">
            <v>0</v>
          </cell>
          <cell r="K817" t="str">
            <v>MICROLINK CON MATERIA PRIMA IMPORTADA</v>
          </cell>
          <cell r="L817" t="str">
            <v>MICROLINK</v>
          </cell>
          <cell r="M817">
            <v>41355.199999999997</v>
          </cell>
          <cell r="N817">
            <v>0</v>
          </cell>
          <cell r="O817">
            <v>0</v>
          </cell>
          <cell r="P817">
            <v>0</v>
          </cell>
          <cell r="Q817" t="str">
            <v>COP</v>
          </cell>
          <cell r="R817">
            <v>0</v>
          </cell>
          <cell r="S817">
            <v>0</v>
          </cell>
          <cell r="T817">
            <v>41355.199999999997</v>
          </cell>
          <cell r="U817" t="str">
            <v>SEC-J 1900</v>
          </cell>
        </row>
        <row r="818">
          <cell r="D818" t="str">
            <v>SEC-K 1900</v>
          </cell>
          <cell r="E818">
            <v>71203</v>
          </cell>
          <cell r="F818" t="str">
            <v>Installation and Packaging Materials</v>
          </cell>
          <cell r="G818">
            <v>6819</v>
          </cell>
          <cell r="H818" t="str">
            <v>Marquillas nuevo sector  K 1900</v>
          </cell>
          <cell r="I818" t="str">
            <v>KIT</v>
          </cell>
          <cell r="J818">
            <v>0</v>
          </cell>
          <cell r="K818" t="str">
            <v>MICROLINK CON MATERIA PRIMA IMPORTADA</v>
          </cell>
          <cell r="L818" t="str">
            <v>MICROLINK</v>
          </cell>
          <cell r="M818">
            <v>41355.199999999997</v>
          </cell>
          <cell r="N818">
            <v>0</v>
          </cell>
          <cell r="O818">
            <v>0</v>
          </cell>
          <cell r="P818">
            <v>0</v>
          </cell>
          <cell r="Q818" t="str">
            <v>COP</v>
          </cell>
          <cell r="R818">
            <v>0</v>
          </cell>
          <cell r="S818">
            <v>0</v>
          </cell>
          <cell r="T818">
            <v>41355.199999999997</v>
          </cell>
          <cell r="U818" t="str">
            <v>SEC-K 1900</v>
          </cell>
        </row>
        <row r="819">
          <cell r="D819" t="str">
            <v>SEC-L 1900</v>
          </cell>
          <cell r="E819">
            <v>71203</v>
          </cell>
          <cell r="F819" t="str">
            <v>Installation and Packaging Materials</v>
          </cell>
          <cell r="G819">
            <v>6819</v>
          </cell>
          <cell r="H819" t="str">
            <v>Marquillas nuevo sector  L 1900</v>
          </cell>
          <cell r="I819" t="str">
            <v>KIT</v>
          </cell>
          <cell r="J819">
            <v>0</v>
          </cell>
          <cell r="K819" t="str">
            <v>MICROLINK CON MATERIA PRIMA IMPORTADA</v>
          </cell>
          <cell r="L819" t="str">
            <v>MICROLINK</v>
          </cell>
          <cell r="M819">
            <v>41355.199999999997</v>
          </cell>
          <cell r="N819">
            <v>0</v>
          </cell>
          <cell r="O819">
            <v>0</v>
          </cell>
          <cell r="P819">
            <v>0</v>
          </cell>
          <cell r="Q819" t="str">
            <v>COP</v>
          </cell>
          <cell r="R819">
            <v>0</v>
          </cell>
          <cell r="S819">
            <v>0</v>
          </cell>
          <cell r="T819">
            <v>41355.199999999997</v>
          </cell>
          <cell r="U819" t="str">
            <v>SEC-L 1900</v>
          </cell>
        </row>
        <row r="820">
          <cell r="D820" t="str">
            <v>SEC-I 1900</v>
          </cell>
          <cell r="E820">
            <v>71203</v>
          </cell>
          <cell r="F820" t="str">
            <v>Installation and Packaging Materials</v>
          </cell>
          <cell r="G820">
            <v>6819</v>
          </cell>
          <cell r="H820" t="str">
            <v>Marquillas nuevo sector  I 1900</v>
          </cell>
          <cell r="I820" t="str">
            <v>KIT</v>
          </cell>
          <cell r="J820">
            <v>0</v>
          </cell>
          <cell r="K820" t="str">
            <v>MICROLINK CON MATERIA PRIMA IMPORTADA</v>
          </cell>
          <cell r="L820" t="str">
            <v>MICROLINK</v>
          </cell>
          <cell r="M820">
            <v>41355.199999999997</v>
          </cell>
          <cell r="N820">
            <v>0</v>
          </cell>
          <cell r="O820">
            <v>0</v>
          </cell>
          <cell r="P820">
            <v>0</v>
          </cell>
          <cell r="Q820" t="str">
            <v>COP</v>
          </cell>
          <cell r="R820">
            <v>0</v>
          </cell>
          <cell r="S820">
            <v>0</v>
          </cell>
          <cell r="T820">
            <v>41355.199999999997</v>
          </cell>
          <cell r="U820" t="str">
            <v>SEC-I 1900</v>
          </cell>
        </row>
        <row r="821">
          <cell r="D821" t="str">
            <v>KIT-SEC-J 1900-AD</v>
          </cell>
          <cell r="E821">
            <v>71203</v>
          </cell>
          <cell r="F821" t="str">
            <v>Installation and Packaging Materials</v>
          </cell>
          <cell r="G821">
            <v>6819</v>
          </cell>
          <cell r="H821" t="str">
            <v>KIT MARQUILLAS NUEVO SECTOR J 1900 ADICIONAL</v>
          </cell>
          <cell r="I821" t="str">
            <v>KIT</v>
          </cell>
          <cell r="J821">
            <v>0</v>
          </cell>
          <cell r="K821" t="str">
            <v>MICROLINK CON MATERIA PRIMA IMPORTADA</v>
          </cell>
          <cell r="L821" t="str">
            <v>MICROLINK</v>
          </cell>
          <cell r="M821">
            <v>23040</v>
          </cell>
          <cell r="N821">
            <v>0</v>
          </cell>
          <cell r="O821">
            <v>0</v>
          </cell>
          <cell r="P821">
            <v>0</v>
          </cell>
          <cell r="Q821" t="str">
            <v>COP</v>
          </cell>
          <cell r="R821">
            <v>0</v>
          </cell>
          <cell r="S821">
            <v>0</v>
          </cell>
          <cell r="T821">
            <v>23040</v>
          </cell>
          <cell r="U821" t="str">
            <v>KIT-SEC-J 1900-AD</v>
          </cell>
        </row>
        <row r="822">
          <cell r="D822" t="str">
            <v>KIT-MILL-2G-MR</v>
          </cell>
          <cell r="E822">
            <v>71203</v>
          </cell>
          <cell r="F822" t="str">
            <v>Installation and Packaging Materials</v>
          </cell>
          <cell r="G822">
            <v>6819</v>
          </cell>
          <cell r="H822" t="str">
            <v>KIT MARQUILLAS MILLICOM 2G MR</v>
          </cell>
          <cell r="I822" t="str">
            <v>KIT</v>
          </cell>
          <cell r="J822">
            <v>0</v>
          </cell>
          <cell r="K822" t="str">
            <v>MICROLINK CON MATERIA PRIMA IMPORTADA</v>
          </cell>
          <cell r="L822" t="str">
            <v>MICROLINK</v>
          </cell>
          <cell r="M822">
            <v>115702</v>
          </cell>
          <cell r="N822">
            <v>0</v>
          </cell>
          <cell r="O822">
            <v>0</v>
          </cell>
          <cell r="P822">
            <v>0</v>
          </cell>
          <cell r="Q822" t="str">
            <v>COP</v>
          </cell>
          <cell r="R822">
            <v>0</v>
          </cell>
          <cell r="S822">
            <v>0</v>
          </cell>
          <cell r="T822">
            <v>115702</v>
          </cell>
          <cell r="U822" t="str">
            <v>KIT-MILL-2G-MR</v>
          </cell>
        </row>
        <row r="823">
          <cell r="D823" t="str">
            <v>KIT-3G-EXPANSION 1900</v>
          </cell>
          <cell r="E823">
            <v>71203</v>
          </cell>
          <cell r="F823" t="str">
            <v>Installation and Packaging Materials</v>
          </cell>
          <cell r="G823">
            <v>6819</v>
          </cell>
          <cell r="H823" t="str">
            <v>MARQUILLAS 3G EXPANSION SITE 1900 TELEFONICA</v>
          </cell>
          <cell r="I823" t="str">
            <v>KIT</v>
          </cell>
          <cell r="J823">
            <v>0</v>
          </cell>
          <cell r="K823" t="str">
            <v>MICROLINK CON MATERIA PRIMA IMPORTADA</v>
          </cell>
          <cell r="L823" t="str">
            <v>MICROLINK</v>
          </cell>
          <cell r="M823">
            <v>81188</v>
          </cell>
          <cell r="N823">
            <v>0</v>
          </cell>
          <cell r="O823">
            <v>0</v>
          </cell>
          <cell r="P823">
            <v>0</v>
          </cell>
          <cell r="Q823" t="str">
            <v>COP</v>
          </cell>
          <cell r="R823">
            <v>0</v>
          </cell>
          <cell r="S823">
            <v>0</v>
          </cell>
          <cell r="T823">
            <v>81188</v>
          </cell>
          <cell r="U823" t="str">
            <v>KIT-3G-EXPANSION 1900</v>
          </cell>
        </row>
        <row r="824">
          <cell r="D824" t="str">
            <v xml:space="preserve">KIT-2G-MR 850 </v>
          </cell>
          <cell r="E824">
            <v>71203</v>
          </cell>
          <cell r="F824" t="str">
            <v>Installation and Packaging Materials</v>
          </cell>
          <cell r="G824">
            <v>6819</v>
          </cell>
          <cell r="H824" t="str">
            <v>KIT MARQUILLAS 2G MULTIRADIO 850</v>
          </cell>
          <cell r="I824" t="str">
            <v>KIT</v>
          </cell>
          <cell r="J824">
            <v>0</v>
          </cell>
          <cell r="K824" t="str">
            <v>MICROLINK CON MATERIA PRIMA IMPORTADA</v>
          </cell>
          <cell r="L824" t="str">
            <v>MICROLINK</v>
          </cell>
          <cell r="M824">
            <v>103576</v>
          </cell>
          <cell r="N824">
            <v>0</v>
          </cell>
          <cell r="O824">
            <v>0</v>
          </cell>
          <cell r="P824">
            <v>0</v>
          </cell>
          <cell r="Q824" t="str">
            <v>COP</v>
          </cell>
          <cell r="R824">
            <v>0</v>
          </cell>
          <cell r="S824">
            <v>0</v>
          </cell>
          <cell r="T824">
            <v>103576</v>
          </cell>
          <cell r="U824" t="str">
            <v xml:space="preserve">KIT-2G-MR 850 </v>
          </cell>
        </row>
        <row r="825">
          <cell r="D825" t="str">
            <v>KIT-2G-MR 1900</v>
          </cell>
          <cell r="E825">
            <v>71203</v>
          </cell>
          <cell r="F825" t="str">
            <v>Installation and Packaging Materials</v>
          </cell>
          <cell r="G825">
            <v>6819</v>
          </cell>
          <cell r="H825" t="str">
            <v>KIT MARQUILLAS 2G MULTIRADIO 1900</v>
          </cell>
          <cell r="I825" t="str">
            <v>KIT</v>
          </cell>
          <cell r="J825">
            <v>0</v>
          </cell>
          <cell r="K825" t="str">
            <v>MICROLINK CON MATERIA PRIMA IMPORTADA</v>
          </cell>
          <cell r="L825" t="str">
            <v>MICROLINK</v>
          </cell>
          <cell r="M825">
            <v>64545.599999999999</v>
          </cell>
          <cell r="N825">
            <v>0</v>
          </cell>
          <cell r="O825">
            <v>0</v>
          </cell>
          <cell r="P825">
            <v>0</v>
          </cell>
          <cell r="Q825" t="str">
            <v>COP</v>
          </cell>
          <cell r="R825">
            <v>0</v>
          </cell>
          <cell r="S825">
            <v>0</v>
          </cell>
          <cell r="T825">
            <v>64545.599999999999</v>
          </cell>
          <cell r="U825" t="str">
            <v>KIT-2G-MR 1900</v>
          </cell>
        </row>
        <row r="826">
          <cell r="D826" t="str">
            <v>KIT-MINI-ELTEK</v>
          </cell>
          <cell r="E826">
            <v>71203</v>
          </cell>
          <cell r="F826" t="str">
            <v>Installation and Packaging Materials</v>
          </cell>
          <cell r="G826">
            <v>6819</v>
          </cell>
          <cell r="H826" t="str">
            <v>KIT MARQUILLAS ELTEK O MINI - ELTEK</v>
          </cell>
          <cell r="I826" t="str">
            <v>KIT</v>
          </cell>
          <cell r="J826">
            <v>0</v>
          </cell>
          <cell r="K826" t="str">
            <v>MICROLINK CON MATERIA PRIMA IMPORTADA</v>
          </cell>
          <cell r="L826" t="str">
            <v>MICROLINK</v>
          </cell>
          <cell r="M826">
            <v>17272.8</v>
          </cell>
          <cell r="N826">
            <v>0</v>
          </cell>
          <cell r="O826">
            <v>0</v>
          </cell>
          <cell r="P826">
            <v>0</v>
          </cell>
          <cell r="Q826" t="str">
            <v>COP</v>
          </cell>
          <cell r="R826">
            <v>0</v>
          </cell>
          <cell r="S826">
            <v>0</v>
          </cell>
          <cell r="T826">
            <v>17272.8</v>
          </cell>
          <cell r="U826" t="str">
            <v>KIT-ELTEK O MINI-ELTEK</v>
          </cell>
        </row>
        <row r="827">
          <cell r="D827" t="str">
            <v>KIT-3SEC 1900-C</v>
          </cell>
          <cell r="E827">
            <v>71203</v>
          </cell>
          <cell r="F827" t="str">
            <v>Installation and Packaging Materials</v>
          </cell>
          <cell r="G827">
            <v>6819</v>
          </cell>
          <cell r="H827" t="str">
            <v>KIT MARQUILLAS DE SITIO NUEVO 1900 - C</v>
          </cell>
          <cell r="I827" t="str">
            <v>KIT</v>
          </cell>
          <cell r="J827">
            <v>0</v>
          </cell>
          <cell r="K827" t="str">
            <v>MICROLINK CON MATERIA PRIMA IMPORTADA</v>
          </cell>
          <cell r="L827" t="str">
            <v>MICROLINK</v>
          </cell>
          <cell r="M827">
            <v>107985</v>
          </cell>
          <cell r="N827">
            <v>0</v>
          </cell>
          <cell r="O827">
            <v>0</v>
          </cell>
          <cell r="P827">
            <v>0</v>
          </cell>
          <cell r="Q827" t="str">
            <v>COP</v>
          </cell>
          <cell r="R827">
            <v>0</v>
          </cell>
          <cell r="S827">
            <v>0</v>
          </cell>
          <cell r="T827">
            <v>107985</v>
          </cell>
          <cell r="U827" t="str">
            <v>KIT-3SEC 1900-C</v>
          </cell>
        </row>
        <row r="828">
          <cell r="D828" t="str">
            <v>KIT-MBBU 1900-C</v>
          </cell>
          <cell r="E828">
            <v>71203</v>
          </cell>
          <cell r="F828" t="str">
            <v>Installation and Packaging Materials</v>
          </cell>
          <cell r="G828">
            <v>6819</v>
          </cell>
          <cell r="H828" t="str">
            <v>KIT MARQUILLAS DE POWER MBBU PARA 1900 - C</v>
          </cell>
          <cell r="I828" t="str">
            <v>KIT</v>
          </cell>
          <cell r="J828">
            <v>0</v>
          </cell>
          <cell r="K828" t="str">
            <v>MICROLINK CON MATERIA PRIMA IMPORTADA</v>
          </cell>
          <cell r="L828" t="str">
            <v>MICROLINK</v>
          </cell>
          <cell r="M828">
            <v>11657</v>
          </cell>
          <cell r="N828">
            <v>0</v>
          </cell>
          <cell r="O828">
            <v>0</v>
          </cell>
          <cell r="P828">
            <v>0</v>
          </cell>
          <cell r="Q828" t="str">
            <v>COP</v>
          </cell>
          <cell r="R828">
            <v>0</v>
          </cell>
          <cell r="S828">
            <v>0</v>
          </cell>
          <cell r="T828">
            <v>11657</v>
          </cell>
          <cell r="U828" t="str">
            <v>KIT-MBBU 1900-C</v>
          </cell>
        </row>
        <row r="829">
          <cell r="D829" t="str">
            <v>KIT-TX HIBRID 1900-C</v>
          </cell>
          <cell r="E829">
            <v>71203</v>
          </cell>
          <cell r="F829" t="str">
            <v>Installation and Packaging Materials</v>
          </cell>
          <cell r="G829">
            <v>6819</v>
          </cell>
          <cell r="H829" t="str">
            <v>KIT MARQUILLAS DE TX HIBRIDA (2E1s+ETH) PARA 1900 - C</v>
          </cell>
          <cell r="I829" t="str">
            <v>KIT</v>
          </cell>
          <cell r="J829">
            <v>0</v>
          </cell>
          <cell r="K829" t="str">
            <v>MICROLINK CON MATERIA PRIMA IMPORTADA</v>
          </cell>
          <cell r="L829" t="str">
            <v>MICROLINK</v>
          </cell>
          <cell r="M829">
            <v>20365</v>
          </cell>
          <cell r="N829">
            <v>0</v>
          </cell>
          <cell r="O829">
            <v>0</v>
          </cell>
          <cell r="P829">
            <v>0</v>
          </cell>
          <cell r="Q829" t="str">
            <v>COP</v>
          </cell>
          <cell r="R829">
            <v>0</v>
          </cell>
          <cell r="S829">
            <v>0</v>
          </cell>
          <cell r="T829">
            <v>20365</v>
          </cell>
          <cell r="U829" t="str">
            <v>KIT-TX HIBRID 1900-C</v>
          </cell>
        </row>
        <row r="830">
          <cell r="D830" t="str">
            <v>KIT-4 E1s 1900-C</v>
          </cell>
          <cell r="E830">
            <v>71203</v>
          </cell>
          <cell r="F830" t="str">
            <v>Installation and Packaging Materials</v>
          </cell>
          <cell r="G830">
            <v>6819</v>
          </cell>
          <cell r="H830" t="str">
            <v>KIT MARQUILLAS DE TX (4E1s) PARA 1900 - C</v>
          </cell>
          <cell r="I830" t="str">
            <v>KIT</v>
          </cell>
          <cell r="J830">
            <v>0</v>
          </cell>
          <cell r="K830" t="str">
            <v>MICROLINK CON MATERIA PRIMA IMPORTADA</v>
          </cell>
          <cell r="L830" t="str">
            <v>MICROLINK</v>
          </cell>
          <cell r="M830">
            <v>34902</v>
          </cell>
          <cell r="N830">
            <v>0</v>
          </cell>
          <cell r="O830">
            <v>0</v>
          </cell>
          <cell r="P830">
            <v>0</v>
          </cell>
          <cell r="Q830" t="str">
            <v>COP</v>
          </cell>
          <cell r="R830">
            <v>0</v>
          </cell>
          <cell r="S830">
            <v>0</v>
          </cell>
          <cell r="T830">
            <v>34902</v>
          </cell>
          <cell r="U830" t="str">
            <v>KIT-4 E1s 1900-C</v>
          </cell>
        </row>
        <row r="831">
          <cell r="D831" t="str">
            <v>KIT-EXPCE 1900-C</v>
          </cell>
          <cell r="E831">
            <v>71203</v>
          </cell>
          <cell r="F831" t="str">
            <v>Installation and Packaging Materials</v>
          </cell>
          <cell r="G831">
            <v>6819</v>
          </cell>
          <cell r="H831" t="str">
            <v>KIT MARQUILLAS DE ESPANSION DE SYSTEM PARA 1900 - C</v>
          </cell>
          <cell r="I831" t="str">
            <v>KIT</v>
          </cell>
          <cell r="J831">
            <v>0</v>
          </cell>
          <cell r="K831" t="str">
            <v>MICROLINK CON MATERIA PRIMA IMPORTADA</v>
          </cell>
          <cell r="L831" t="str">
            <v>MICROLINK</v>
          </cell>
          <cell r="M831">
            <v>11657</v>
          </cell>
          <cell r="N831">
            <v>0</v>
          </cell>
          <cell r="O831">
            <v>0</v>
          </cell>
          <cell r="P831">
            <v>0</v>
          </cell>
          <cell r="Q831" t="str">
            <v>COP</v>
          </cell>
          <cell r="R831">
            <v>0</v>
          </cell>
          <cell r="S831">
            <v>0</v>
          </cell>
          <cell r="T831">
            <v>11657</v>
          </cell>
          <cell r="U831" t="str">
            <v>KIT-EXPCE 1900-C</v>
          </cell>
        </row>
        <row r="832">
          <cell r="D832" t="str">
            <v>KIT-4G-2500</v>
          </cell>
          <cell r="E832">
            <v>71203</v>
          </cell>
          <cell r="F832" t="str">
            <v>Installation and Packaging Materials</v>
          </cell>
          <cell r="G832">
            <v>6819</v>
          </cell>
          <cell r="H832" t="str">
            <v>KIT DE MARQUILLAS 4G-2500</v>
          </cell>
          <cell r="I832" t="str">
            <v>KIT</v>
          </cell>
          <cell r="J832">
            <v>0</v>
          </cell>
          <cell r="K832" t="str">
            <v>MICROLINK CON MATERIA PRIMA IMPORTADA</v>
          </cell>
          <cell r="L832" t="str">
            <v>MICROLINK</v>
          </cell>
          <cell r="M832">
            <v>107985</v>
          </cell>
          <cell r="N832">
            <v>0</v>
          </cell>
          <cell r="O832">
            <v>0</v>
          </cell>
          <cell r="P832">
            <v>0</v>
          </cell>
          <cell r="Q832" t="str">
            <v>COP</v>
          </cell>
          <cell r="R832">
            <v>0</v>
          </cell>
          <cell r="S832">
            <v>0</v>
          </cell>
          <cell r="T832">
            <v>107985</v>
          </cell>
          <cell r="U832" t="str">
            <v>KIT-4G-2500</v>
          </cell>
        </row>
        <row r="833">
          <cell r="D833" t="str">
            <v>KIT-4G-2500 EXP</v>
          </cell>
          <cell r="E833">
            <v>71203</v>
          </cell>
          <cell r="F833" t="str">
            <v>Installation and Packaging Materials</v>
          </cell>
          <cell r="G833">
            <v>6819</v>
          </cell>
          <cell r="H833" t="str">
            <v>KIT DE MARQUILLAS 4G-2500 EXP</v>
          </cell>
          <cell r="I833" t="str">
            <v>KIT</v>
          </cell>
          <cell r="J833">
            <v>0</v>
          </cell>
          <cell r="K833" t="str">
            <v>MICROLINK CON MATERIA PRIMA IMPORTADA</v>
          </cell>
          <cell r="L833" t="str">
            <v>MICROLINK</v>
          </cell>
          <cell r="M833">
            <v>49130</v>
          </cell>
          <cell r="N833">
            <v>0</v>
          </cell>
          <cell r="O833">
            <v>0</v>
          </cell>
          <cell r="P833">
            <v>0</v>
          </cell>
          <cell r="Q833" t="str">
            <v>COP</v>
          </cell>
          <cell r="R833">
            <v>0</v>
          </cell>
          <cell r="S833">
            <v>0</v>
          </cell>
          <cell r="T833">
            <v>49130</v>
          </cell>
          <cell r="U833" t="str">
            <v>KIT-4G-2500 EXP</v>
          </cell>
        </row>
        <row r="834">
          <cell r="D834" t="str">
            <v>KIT-TX HIBRYD 4G-2500</v>
          </cell>
          <cell r="E834">
            <v>71203</v>
          </cell>
          <cell r="F834" t="str">
            <v>Installation and Packaging Materials</v>
          </cell>
          <cell r="G834">
            <v>6819</v>
          </cell>
          <cell r="H834" t="str">
            <v>KIT DE MARQUILLAS TX HIBRYD 4G 2500</v>
          </cell>
          <cell r="I834" t="str">
            <v>KIT</v>
          </cell>
          <cell r="J834">
            <v>0</v>
          </cell>
          <cell r="K834" t="str">
            <v>MICROLINK CON MATERIA PRIMA IMPORTADA</v>
          </cell>
          <cell r="L834" t="str">
            <v>MICROLINK</v>
          </cell>
          <cell r="M834">
            <v>20364.900000000001</v>
          </cell>
          <cell r="N834">
            <v>0</v>
          </cell>
          <cell r="O834">
            <v>0</v>
          </cell>
          <cell r="P834">
            <v>0</v>
          </cell>
          <cell r="Q834" t="str">
            <v>COP</v>
          </cell>
          <cell r="R834">
            <v>0</v>
          </cell>
          <cell r="S834">
            <v>0</v>
          </cell>
          <cell r="T834">
            <v>20364.900000000001</v>
          </cell>
          <cell r="U834" t="str">
            <v>KIT-TX HIBRYD 4G-2500</v>
          </cell>
        </row>
        <row r="835">
          <cell r="D835" t="str">
            <v>KIT-4E1s 4G 2500</v>
          </cell>
          <cell r="E835">
            <v>71203</v>
          </cell>
          <cell r="F835" t="str">
            <v>Installation and Packaging Materials</v>
          </cell>
          <cell r="G835">
            <v>6819</v>
          </cell>
          <cell r="H835" t="str">
            <v>KIT DE MARQUILLAS 4E1s 4G 2500</v>
          </cell>
          <cell r="I835" t="str">
            <v>KIT</v>
          </cell>
          <cell r="J835">
            <v>0</v>
          </cell>
          <cell r="K835" t="str">
            <v>MICROLINK CON MATERIA PRIMA IMPORTADA</v>
          </cell>
          <cell r="L835" t="str">
            <v>MICROLINK</v>
          </cell>
          <cell r="M835">
            <v>34901.5</v>
          </cell>
          <cell r="N835">
            <v>0</v>
          </cell>
          <cell r="O835">
            <v>0</v>
          </cell>
          <cell r="P835">
            <v>0</v>
          </cell>
          <cell r="Q835" t="str">
            <v>COP</v>
          </cell>
          <cell r="R835">
            <v>0</v>
          </cell>
          <cell r="S835">
            <v>0</v>
          </cell>
          <cell r="T835">
            <v>34901.5</v>
          </cell>
          <cell r="U835" t="str">
            <v>KIT-4E1s 4G 2500</v>
          </cell>
        </row>
        <row r="836">
          <cell r="D836" t="str">
            <v>KIT-4G-RET</v>
          </cell>
          <cell r="E836">
            <v>71203</v>
          </cell>
          <cell r="F836" t="str">
            <v>Installation and Packaging Materials</v>
          </cell>
          <cell r="G836">
            <v>6819</v>
          </cell>
          <cell r="H836" t="str">
            <v xml:space="preserve">KIT DE MARQUILLAS RET 4G </v>
          </cell>
          <cell r="I836" t="str">
            <v>KIT</v>
          </cell>
          <cell r="J836">
            <v>0</v>
          </cell>
          <cell r="K836" t="str">
            <v>MICROLINK CON MATERIA PRIMA IMPORTADA</v>
          </cell>
          <cell r="L836" t="str">
            <v>MICROLINK</v>
          </cell>
          <cell r="M836">
            <v>5828.3</v>
          </cell>
          <cell r="N836">
            <v>0</v>
          </cell>
          <cell r="O836">
            <v>0</v>
          </cell>
          <cell r="P836">
            <v>0</v>
          </cell>
          <cell r="Q836" t="str">
            <v>COP</v>
          </cell>
          <cell r="R836">
            <v>0</v>
          </cell>
          <cell r="S836">
            <v>0</v>
          </cell>
          <cell r="T836">
            <v>5828.3</v>
          </cell>
          <cell r="U836" t="str">
            <v>KIT-4G-RET</v>
          </cell>
        </row>
        <row r="837">
          <cell r="D837" t="str">
            <v>KIT-S4-1900</v>
          </cell>
          <cell r="E837">
            <v>71203</v>
          </cell>
          <cell r="F837" t="str">
            <v>Installation and Packaging Materials</v>
          </cell>
          <cell r="G837">
            <v>0</v>
          </cell>
          <cell r="H837" t="str">
            <v>KIT MARQUILLAS MULTICARRIER S4 1900</v>
          </cell>
          <cell r="I837" t="str">
            <v>KIT</v>
          </cell>
          <cell r="J837">
            <v>0</v>
          </cell>
          <cell r="K837" t="str">
            <v>MICROLINK CON MATERIA PRIMA IMPORTADA</v>
          </cell>
          <cell r="L837" t="str">
            <v>MICROLINK</v>
          </cell>
          <cell r="M837">
            <v>28817</v>
          </cell>
          <cell r="N837">
            <v>0</v>
          </cell>
          <cell r="O837">
            <v>0</v>
          </cell>
          <cell r="P837">
            <v>0</v>
          </cell>
          <cell r="Q837" t="str">
            <v>COP</v>
          </cell>
          <cell r="R837">
            <v>0</v>
          </cell>
          <cell r="S837">
            <v>0</v>
          </cell>
          <cell r="T837">
            <v>28817</v>
          </cell>
          <cell r="U837" t="str">
            <v>KIT-S4-1900</v>
          </cell>
        </row>
        <row r="838">
          <cell r="D838" t="str">
            <v>KIT-MBBU-4G-2500</v>
          </cell>
          <cell r="E838">
            <v>71203</v>
          </cell>
          <cell r="F838" t="str">
            <v>Installation and Packaging Materials</v>
          </cell>
          <cell r="G838">
            <v>0</v>
          </cell>
          <cell r="H838" t="str">
            <v>KIT MARQUILLAS  MBBU CLARO LTE 2500</v>
          </cell>
          <cell r="I838" t="str">
            <v>KIT</v>
          </cell>
          <cell r="J838">
            <v>0</v>
          </cell>
          <cell r="K838" t="str">
            <v>MICROLINK CON MATERIA PRIMA IMPORTADA</v>
          </cell>
          <cell r="L838" t="str">
            <v>MICROLINK</v>
          </cell>
          <cell r="M838">
            <v>11629.28</v>
          </cell>
          <cell r="N838">
            <v>0</v>
          </cell>
          <cell r="O838">
            <v>0</v>
          </cell>
          <cell r="P838">
            <v>0</v>
          </cell>
          <cell r="Q838" t="str">
            <v>COP</v>
          </cell>
          <cell r="R838">
            <v>0</v>
          </cell>
          <cell r="S838">
            <v>0</v>
          </cell>
          <cell r="T838">
            <v>11629.28</v>
          </cell>
          <cell r="U838" t="str">
            <v>KIT-MBBU-4G-2500</v>
          </cell>
        </row>
        <row r="839">
          <cell r="D839" t="str">
            <v>KIT-EXPCE-4G-2500</v>
          </cell>
          <cell r="E839">
            <v>71203</v>
          </cell>
          <cell r="F839" t="str">
            <v>Installation and Packaging Materials</v>
          </cell>
          <cell r="G839">
            <v>0</v>
          </cell>
          <cell r="H839" t="str">
            <v>KIT MARQUILLAS  EXPCE CLARO LTE 2500</v>
          </cell>
          <cell r="I839" t="str">
            <v>KIT</v>
          </cell>
          <cell r="J839">
            <v>0</v>
          </cell>
          <cell r="K839" t="str">
            <v>MICROLINK CON MATERIA PRIMA IMPORTADA</v>
          </cell>
          <cell r="L839" t="str">
            <v>MICROLINK</v>
          </cell>
          <cell r="M839">
            <v>11629.28</v>
          </cell>
          <cell r="N839">
            <v>0</v>
          </cell>
          <cell r="O839">
            <v>0</v>
          </cell>
          <cell r="P839">
            <v>0</v>
          </cell>
          <cell r="Q839" t="str">
            <v>COP</v>
          </cell>
          <cell r="R839">
            <v>0</v>
          </cell>
          <cell r="S839">
            <v>0</v>
          </cell>
          <cell r="T839">
            <v>11629.28</v>
          </cell>
          <cell r="U839" t="str">
            <v>KIT-EXPCE-4G-2500</v>
          </cell>
        </row>
        <row r="840">
          <cell r="D840" t="str">
            <v>KIT-2X2_3RF-4G-2500</v>
          </cell>
          <cell r="E840">
            <v>71203</v>
          </cell>
          <cell r="F840" t="str">
            <v>Installation and Packaging Materials</v>
          </cell>
          <cell r="G840">
            <v>0</v>
          </cell>
          <cell r="H840" t="str">
            <v>KIT MARQUILLAS  2X2 3 RF CLARO LTE 2500</v>
          </cell>
          <cell r="I840" t="str">
            <v>KIT</v>
          </cell>
          <cell r="J840">
            <v>0</v>
          </cell>
          <cell r="K840" t="str">
            <v>MICROLINK CON MATERIA PRIMA IMPORTADA</v>
          </cell>
          <cell r="L840" t="str">
            <v>MICROLINK</v>
          </cell>
          <cell r="M840">
            <v>107916.2</v>
          </cell>
          <cell r="N840">
            <v>0</v>
          </cell>
          <cell r="O840">
            <v>0</v>
          </cell>
          <cell r="P840">
            <v>0</v>
          </cell>
          <cell r="Q840" t="str">
            <v>COP</v>
          </cell>
          <cell r="R840">
            <v>0</v>
          </cell>
          <cell r="S840">
            <v>0</v>
          </cell>
          <cell r="T840">
            <v>107916.2</v>
          </cell>
          <cell r="U840" t="str">
            <v>KIT-2X2_3RF-4G-2500</v>
          </cell>
        </row>
        <row r="841">
          <cell r="D841" t="str">
            <v>KIT-2X2_2RF-4G-2500</v>
          </cell>
          <cell r="E841">
            <v>71203</v>
          </cell>
          <cell r="F841" t="str">
            <v>Installation and Packaging Materials</v>
          </cell>
          <cell r="G841">
            <v>0</v>
          </cell>
          <cell r="H841" t="str">
            <v>KIT MARQUILLAS  2X2 2 RF CLARO LTE 2500</v>
          </cell>
          <cell r="I841" t="str">
            <v>KIT</v>
          </cell>
          <cell r="J841">
            <v>0</v>
          </cell>
          <cell r="K841" t="str">
            <v>MICROLINK CON MATERIA PRIMA IMPORTADA</v>
          </cell>
          <cell r="L841" t="str">
            <v>MICROLINK</v>
          </cell>
          <cell r="M841">
            <v>65752.28</v>
          </cell>
          <cell r="N841">
            <v>0</v>
          </cell>
          <cell r="O841">
            <v>0</v>
          </cell>
          <cell r="P841">
            <v>0</v>
          </cell>
          <cell r="Q841" t="str">
            <v>COP</v>
          </cell>
          <cell r="R841">
            <v>0</v>
          </cell>
          <cell r="S841">
            <v>0</v>
          </cell>
          <cell r="T841">
            <v>65752.28</v>
          </cell>
          <cell r="U841" t="str">
            <v>KIT-2X2_2RF-4G-2500</v>
          </cell>
        </row>
        <row r="842">
          <cell r="D842" t="str">
            <v>KIT-RETX3SEC-4G-2500</v>
          </cell>
          <cell r="E842">
            <v>71203</v>
          </cell>
          <cell r="F842" t="str">
            <v>Installation and Packaging Materials</v>
          </cell>
          <cell r="G842">
            <v>0</v>
          </cell>
          <cell r="H842" t="str">
            <v>KIT MARQUILLAS  RET 3 SEC CLARO LTE 2500</v>
          </cell>
          <cell r="I842" t="str">
            <v>KIT</v>
          </cell>
          <cell r="J842">
            <v>0</v>
          </cell>
          <cell r="K842" t="str">
            <v>MICROLINK CON MATERIA PRIMA IMPORTADA</v>
          </cell>
          <cell r="L842" t="str">
            <v>MICROLINK</v>
          </cell>
          <cell r="M842">
            <v>8721.9599999999991</v>
          </cell>
          <cell r="N842">
            <v>0</v>
          </cell>
          <cell r="O842">
            <v>0</v>
          </cell>
          <cell r="P842">
            <v>0</v>
          </cell>
          <cell r="Q842" t="str">
            <v>COP</v>
          </cell>
          <cell r="R842">
            <v>0</v>
          </cell>
          <cell r="S842">
            <v>0</v>
          </cell>
          <cell r="T842">
            <v>8721.9599999999991</v>
          </cell>
          <cell r="U842" t="str">
            <v>KIT-RETX3SEC-4G-2500</v>
          </cell>
        </row>
        <row r="843">
          <cell r="D843" t="str">
            <v>KIT-2X4-4X4ANT4G2500</v>
          </cell>
          <cell r="E843">
            <v>71203</v>
          </cell>
          <cell r="F843" t="str">
            <v>Installation and Packaging Materials</v>
          </cell>
          <cell r="G843">
            <v>0</v>
          </cell>
          <cell r="H843" t="str">
            <v>KIT MARQUILLAS 2X4 4X4 ANT CLARO LTE 2500</v>
          </cell>
          <cell r="I843" t="str">
            <v>KIT</v>
          </cell>
          <cell r="J843">
            <v>0</v>
          </cell>
          <cell r="K843" t="str">
            <v>MICROLINK CON MATERIA PRIMA IMPORTADA</v>
          </cell>
          <cell r="L843" t="str">
            <v>MICROLINK</v>
          </cell>
          <cell r="M843">
            <v>54163.92</v>
          </cell>
          <cell r="N843">
            <v>0</v>
          </cell>
          <cell r="O843">
            <v>0</v>
          </cell>
          <cell r="P843">
            <v>0</v>
          </cell>
          <cell r="Q843" t="str">
            <v>COP</v>
          </cell>
          <cell r="R843">
            <v>0</v>
          </cell>
          <cell r="S843">
            <v>0</v>
          </cell>
          <cell r="T843">
            <v>54163.92</v>
          </cell>
          <cell r="U843" t="str">
            <v>KIT-2X4-4X4ANT4G2500</v>
          </cell>
        </row>
        <row r="844">
          <cell r="D844" t="str">
            <v>KIT-LTE-AVANTEL</v>
          </cell>
          <cell r="E844">
            <v>71203</v>
          </cell>
          <cell r="F844" t="str">
            <v>Installation and Packaging Materials</v>
          </cell>
          <cell r="G844">
            <v>0</v>
          </cell>
          <cell r="H844" t="str">
            <v>KIT DE MARQUILLAS AVANTEL 4G</v>
          </cell>
          <cell r="I844" t="str">
            <v>KIT</v>
          </cell>
          <cell r="J844">
            <v>0</v>
          </cell>
          <cell r="K844" t="str">
            <v>MICROLINK CON MATERIA PRIMA IMPORTADA</v>
          </cell>
          <cell r="L844" t="str">
            <v>MICROLINK</v>
          </cell>
          <cell r="M844">
            <v>54163.92</v>
          </cell>
          <cell r="N844">
            <v>0</v>
          </cell>
          <cell r="O844">
            <v>0</v>
          </cell>
          <cell r="P844">
            <v>0</v>
          </cell>
          <cell r="Q844" t="str">
            <v>COP</v>
          </cell>
          <cell r="R844">
            <v>0</v>
          </cell>
          <cell r="S844">
            <v>0</v>
          </cell>
          <cell r="T844">
            <v>84933</v>
          </cell>
          <cell r="U844" t="str">
            <v>KIT-LTE-AVANTEL</v>
          </cell>
        </row>
        <row r="845">
          <cell r="H845" t="str">
            <v>SEALING MATERIAL</v>
          </cell>
          <cell r="I845">
            <v>0</v>
          </cell>
          <cell r="J845">
            <v>0</v>
          </cell>
          <cell r="K845">
            <v>0</v>
          </cell>
          <cell r="L845">
            <v>0</v>
          </cell>
          <cell r="M845">
            <v>0</v>
          </cell>
          <cell r="N845">
            <v>0</v>
          </cell>
          <cell r="O845">
            <v>0</v>
          </cell>
          <cell r="P845">
            <v>0</v>
          </cell>
          <cell r="Q845">
            <v>0</v>
          </cell>
          <cell r="R845">
            <v>0</v>
          </cell>
          <cell r="S845">
            <v>0</v>
          </cell>
          <cell r="T845">
            <v>0</v>
          </cell>
          <cell r="U845">
            <v>0</v>
          </cell>
        </row>
        <row r="846">
          <cell r="D846" t="str">
            <v>CINTA-27</v>
          </cell>
          <cell r="E846">
            <v>71203</v>
          </cell>
          <cell r="F846" t="str">
            <v>Installation and Packaging Materials</v>
          </cell>
          <cell r="G846">
            <v>6819</v>
          </cell>
          <cell r="H846" t="str">
            <v>Cinta adhesiva de tela de vidrio de 1/2" 3M</v>
          </cell>
          <cell r="I846" t="str">
            <v>pcs</v>
          </cell>
          <cell r="J846">
            <v>0</v>
          </cell>
          <cell r="K846" t="str">
            <v>IMPORTACION INDIRECTA</v>
          </cell>
          <cell r="L846" t="str">
            <v>ELEIN</v>
          </cell>
          <cell r="M846">
            <v>40805</v>
          </cell>
          <cell r="N846">
            <v>0</v>
          </cell>
          <cell r="O846">
            <v>0</v>
          </cell>
          <cell r="P846">
            <v>0</v>
          </cell>
          <cell r="Q846" t="str">
            <v>COP</v>
          </cell>
          <cell r="R846">
            <v>0</v>
          </cell>
          <cell r="S846">
            <v>0.05</v>
          </cell>
          <cell r="T846">
            <v>42845.25</v>
          </cell>
          <cell r="U846" t="str">
            <v>CN-ATV-1/2</v>
          </cell>
        </row>
        <row r="847">
          <cell r="D847" t="str">
            <v>CINTA-ENM3/4</v>
          </cell>
          <cell r="E847">
            <v>71203</v>
          </cell>
          <cell r="F847" t="str">
            <v>Installation and Packaging Materials</v>
          </cell>
          <cell r="G847">
            <v>6819</v>
          </cell>
          <cell r="H847" t="str">
            <v>Cinta de enmascarar de 3/4"</v>
          </cell>
          <cell r="I847" t="str">
            <v>pcs</v>
          </cell>
          <cell r="J847">
            <v>0</v>
          </cell>
          <cell r="K847" t="str">
            <v>NACIONAL</v>
          </cell>
          <cell r="L847" t="str">
            <v>ELEIN</v>
          </cell>
          <cell r="M847">
            <v>3950</v>
          </cell>
          <cell r="N847">
            <v>0</v>
          </cell>
          <cell r="O847">
            <v>0</v>
          </cell>
          <cell r="P847">
            <v>0</v>
          </cell>
          <cell r="Q847" t="str">
            <v>COP</v>
          </cell>
          <cell r="R847">
            <v>0</v>
          </cell>
          <cell r="S847">
            <v>0.05</v>
          </cell>
          <cell r="T847">
            <v>4147.5</v>
          </cell>
          <cell r="U847" t="str">
            <v>CN-En3-4</v>
          </cell>
        </row>
        <row r="848">
          <cell r="D848" t="str">
            <v>FL-INSUL</v>
          </cell>
          <cell r="E848">
            <v>71203</v>
          </cell>
          <cell r="F848" t="str">
            <v>Installation and Packaging Materials</v>
          </cell>
          <cell r="G848">
            <v>6819</v>
          </cell>
          <cell r="H848" t="str">
            <v>Aislante de piso (1,20m - 3.00m)</v>
          </cell>
          <cell r="I848" t="str">
            <v>pcs</v>
          </cell>
          <cell r="J848">
            <v>0</v>
          </cell>
          <cell r="K848" t="str">
            <v>NACIONAL</v>
          </cell>
          <cell r="L848" t="str">
            <v>RUBBERTEC</v>
          </cell>
          <cell r="M848">
            <v>27840</v>
          </cell>
          <cell r="N848">
            <v>0</v>
          </cell>
          <cell r="O848">
            <v>0</v>
          </cell>
          <cell r="P848">
            <v>0</v>
          </cell>
          <cell r="Q848" t="str">
            <v>COP</v>
          </cell>
          <cell r="R848">
            <v>0</v>
          </cell>
          <cell r="S848">
            <v>0.05</v>
          </cell>
          <cell r="T848">
            <v>29232</v>
          </cell>
          <cell r="U848" t="str">
            <v>FL-INSUL</v>
          </cell>
        </row>
        <row r="849">
          <cell r="D849" t="str">
            <v>CINTA-11783M</v>
          </cell>
          <cell r="E849">
            <v>71203</v>
          </cell>
          <cell r="F849" t="str">
            <v>Installation and Packaging Materials</v>
          </cell>
          <cell r="G849">
            <v>6819</v>
          </cell>
          <cell r="H849" t="str">
            <v>CINTA 23 3M AUTOFUNDENTE 18MM X 10M</v>
          </cell>
          <cell r="I849" t="str">
            <v>pcs</v>
          </cell>
          <cell r="J849">
            <v>0</v>
          </cell>
          <cell r="K849" t="str">
            <v>IMPORTACION INDIRECTA</v>
          </cell>
          <cell r="L849" t="str">
            <v>ELEIN</v>
          </cell>
          <cell r="M849">
            <v>20014</v>
          </cell>
          <cell r="N849">
            <v>0</v>
          </cell>
          <cell r="O849">
            <v>0</v>
          </cell>
          <cell r="P849">
            <v>0</v>
          </cell>
          <cell r="Q849" t="str">
            <v>COP</v>
          </cell>
          <cell r="R849">
            <v>0</v>
          </cell>
          <cell r="S849">
            <v>0.05</v>
          </cell>
          <cell r="T849">
            <v>21014.7</v>
          </cell>
          <cell r="U849" t="str">
            <v>CINTA-11783M</v>
          </cell>
        </row>
        <row r="850">
          <cell r="D850" t="str">
            <v>CINTA-AUT33</v>
          </cell>
          <cell r="E850">
            <v>71203</v>
          </cell>
          <cell r="F850" t="str">
            <v>Installation and Packaging Materials</v>
          </cell>
          <cell r="G850">
            <v>6819</v>
          </cell>
          <cell r="H850" t="str">
            <v>Self amalgamating tape 19mm10m - Cinta autofundente delgada 3M (rollo) /CINTA  AUTOFUNDENTE 23  19mm x 9mts</v>
          </cell>
          <cell r="I850" t="str">
            <v>pcs</v>
          </cell>
          <cell r="J850">
            <v>0</v>
          </cell>
          <cell r="K850" t="str">
            <v>IMPORTACION INDIRECTA</v>
          </cell>
          <cell r="L850" t="str">
            <v>ELEIN</v>
          </cell>
          <cell r="M850">
            <v>26014</v>
          </cell>
          <cell r="N850">
            <v>0</v>
          </cell>
          <cell r="O850">
            <v>0</v>
          </cell>
          <cell r="P850">
            <v>0</v>
          </cell>
          <cell r="Q850" t="str">
            <v>COP</v>
          </cell>
          <cell r="R850">
            <v>0</v>
          </cell>
          <cell r="S850">
            <v>0.05</v>
          </cell>
          <cell r="T850">
            <v>27314.7</v>
          </cell>
          <cell r="U850" t="str">
            <v>CS73339.01</v>
          </cell>
        </row>
        <row r="851">
          <cell r="D851" t="str">
            <v>CINTA-SUP33</v>
          </cell>
          <cell r="E851">
            <v>71203</v>
          </cell>
          <cell r="F851" t="str">
            <v>Installation and Packaging Materials</v>
          </cell>
          <cell r="G851">
            <v>6819</v>
          </cell>
          <cell r="H851" t="str">
            <v xml:space="preserve">RS Masking tape 38mm*50m - Cinta Vinilo 3M delgada (rollo) / CINTA AISLANTE  NEGRA 3M SUPER 33 - 19mm X 20mts </v>
          </cell>
          <cell r="I851" t="str">
            <v>pcs</v>
          </cell>
          <cell r="J851">
            <v>0</v>
          </cell>
          <cell r="K851" t="str">
            <v>IMPORTACION INDIRECTA</v>
          </cell>
          <cell r="L851" t="str">
            <v>ELEIN</v>
          </cell>
          <cell r="M851">
            <v>11403</v>
          </cell>
          <cell r="N851">
            <v>0</v>
          </cell>
          <cell r="O851">
            <v>0</v>
          </cell>
          <cell r="P851">
            <v>0</v>
          </cell>
          <cell r="Q851" t="str">
            <v>COP</v>
          </cell>
          <cell r="R851">
            <v>0</v>
          </cell>
          <cell r="S851">
            <v>0.05</v>
          </cell>
          <cell r="T851">
            <v>11973.15</v>
          </cell>
          <cell r="U851" t="str">
            <v>CS73339.30</v>
          </cell>
        </row>
        <row r="852">
          <cell r="D852" t="str">
            <v>CINTA-7003M</v>
          </cell>
          <cell r="E852">
            <v>71203</v>
          </cell>
          <cell r="F852" t="str">
            <v>Installation and Packaging Materials</v>
          </cell>
          <cell r="G852">
            <v>6819</v>
          </cell>
          <cell r="H852" t="str">
            <v>RS Masking tape 50mm*50m - Cinta Vinilo 3M ancha (rollo) / CINTA AISLANTE NEGRA 3M SUPER 33 - 50mm x 6mts</v>
          </cell>
          <cell r="I852" t="str">
            <v>pcs</v>
          </cell>
          <cell r="J852">
            <v>0</v>
          </cell>
          <cell r="K852" t="str">
            <v>IMPORTACION INDIRECTA</v>
          </cell>
          <cell r="L852" t="str">
            <v>ELEIN</v>
          </cell>
          <cell r="M852">
            <v>10880</v>
          </cell>
          <cell r="N852">
            <v>0</v>
          </cell>
          <cell r="O852">
            <v>0</v>
          </cell>
          <cell r="P852">
            <v>0</v>
          </cell>
          <cell r="Q852" t="str">
            <v>COP</v>
          </cell>
          <cell r="R852">
            <v>0</v>
          </cell>
          <cell r="S852">
            <v>0.05</v>
          </cell>
          <cell r="T852">
            <v>11424</v>
          </cell>
          <cell r="U852" t="str">
            <v>CS73339.99</v>
          </cell>
        </row>
        <row r="853">
          <cell r="D853" t="str">
            <v>CS73339.10</v>
          </cell>
          <cell r="E853">
            <v>71203</v>
          </cell>
          <cell r="F853" t="str">
            <v>Installation and Packaging Materials</v>
          </cell>
          <cell r="G853">
            <v>6819</v>
          </cell>
          <cell r="H853" t="str">
            <v>UV-prot. PVC tape, Insulation tape 3M - 10 meter, o Cinta super 33 plus 18mm x 20m. Rollo teype 33x3/4</v>
          </cell>
          <cell r="I853" t="str">
            <v>pcs</v>
          </cell>
          <cell r="J853">
            <v>0</v>
          </cell>
          <cell r="K853">
            <v>0</v>
          </cell>
          <cell r="L853" t="str">
            <v>BUSQUEDA</v>
          </cell>
          <cell r="M853">
            <v>10600</v>
          </cell>
          <cell r="N853">
            <v>0</v>
          </cell>
          <cell r="O853">
            <v>0</v>
          </cell>
          <cell r="P853">
            <v>0</v>
          </cell>
          <cell r="Q853">
            <v>0</v>
          </cell>
          <cell r="R853">
            <v>0</v>
          </cell>
          <cell r="S853">
            <v>0</v>
          </cell>
          <cell r="T853">
            <v>10600</v>
          </cell>
          <cell r="U853" t="str">
            <v>CS73339.10</v>
          </cell>
        </row>
        <row r="854">
          <cell r="D854" t="str">
            <v>CINTA-MASTIC</v>
          </cell>
          <cell r="E854">
            <v>71203</v>
          </cell>
          <cell r="F854" t="str">
            <v>Installation and Packaging Materials</v>
          </cell>
          <cell r="G854">
            <v>6819</v>
          </cell>
          <cell r="H854" t="str">
            <v>CINTA MASTIC DE GOMA AUTOFUNDENTE MARCA GYMCOL</v>
          </cell>
          <cell r="I854" t="str">
            <v>pcs</v>
          </cell>
          <cell r="J854">
            <v>0</v>
          </cell>
          <cell r="K854">
            <v>0</v>
          </cell>
          <cell r="L854" t="str">
            <v>ENGROUP</v>
          </cell>
          <cell r="M854">
            <v>16190</v>
          </cell>
          <cell r="N854">
            <v>0</v>
          </cell>
          <cell r="O854">
            <v>0</v>
          </cell>
          <cell r="P854">
            <v>0</v>
          </cell>
          <cell r="Q854" t="str">
            <v>COP</v>
          </cell>
          <cell r="R854">
            <v>0</v>
          </cell>
          <cell r="S854">
            <v>0.05</v>
          </cell>
          <cell r="T854">
            <v>16999.5</v>
          </cell>
          <cell r="U854" t="str">
            <v>CINTA-MASTIC</v>
          </cell>
        </row>
        <row r="855">
          <cell r="D855" t="str">
            <v>CINTA-7003M3/4</v>
          </cell>
          <cell r="E855">
            <v>71203</v>
          </cell>
          <cell r="F855" t="str">
            <v>Installation and Packaging Materials</v>
          </cell>
          <cell r="G855">
            <v>6819</v>
          </cell>
          <cell r="H855" t="str">
            <v>CINTA AISLANTE NEGRA 3M 7003M 33 - 19mm x 20mts</v>
          </cell>
          <cell r="I855" t="str">
            <v>pcs</v>
          </cell>
          <cell r="J855">
            <v>0</v>
          </cell>
          <cell r="K855" t="str">
            <v>IMPORTACION INDIRECTA</v>
          </cell>
          <cell r="L855" t="str">
            <v>ELECTRICOS IMP</v>
          </cell>
          <cell r="M855">
            <v>9655</v>
          </cell>
          <cell r="N855">
            <v>0</v>
          </cell>
          <cell r="O855">
            <v>0</v>
          </cell>
          <cell r="P855">
            <v>0</v>
          </cell>
          <cell r="Q855" t="str">
            <v>COP</v>
          </cell>
          <cell r="R855">
            <v>0</v>
          </cell>
          <cell r="S855">
            <v>0.05</v>
          </cell>
          <cell r="T855">
            <v>10137.75</v>
          </cell>
          <cell r="U855" t="str">
            <v>CINTA-7003M3/4</v>
          </cell>
        </row>
        <row r="856">
          <cell r="D856" t="str">
            <v>KIT-NAL-CINTAS</v>
          </cell>
          <cell r="E856">
            <v>71203</v>
          </cell>
          <cell r="F856" t="str">
            <v>Installation and Packaging Materials</v>
          </cell>
          <cell r="G856">
            <v>6819</v>
          </cell>
          <cell r="H856" t="str">
            <v>KIT DE CINTAS PARA PROTECCION NACIONAL (2 ROLLOS CINTA DELGADA+ 1 ROLLO DE CINTA ANCHA + 3 ROLLOS DE GOMA PARA IMPERMEABILIZAR)</v>
          </cell>
          <cell r="I856" t="str">
            <v>pcs</v>
          </cell>
          <cell r="J856">
            <v>0</v>
          </cell>
          <cell r="K856" t="str">
            <v>NACIONAL</v>
          </cell>
          <cell r="L856" t="str">
            <v>MICROLINK</v>
          </cell>
          <cell r="M856">
            <v>81619</v>
          </cell>
          <cell r="N856">
            <v>0</v>
          </cell>
          <cell r="O856">
            <v>0</v>
          </cell>
          <cell r="P856">
            <v>0</v>
          </cell>
          <cell r="Q856">
            <v>0</v>
          </cell>
          <cell r="R856">
            <v>0</v>
          </cell>
          <cell r="S856">
            <v>0</v>
          </cell>
          <cell r="T856">
            <v>81619</v>
          </cell>
          <cell r="U856" t="str">
            <v>KIT-NAL- CINTAS</v>
          </cell>
        </row>
        <row r="857">
          <cell r="D857" t="str">
            <v>CINTA-AUT2155</v>
          </cell>
          <cell r="E857">
            <v>71203</v>
          </cell>
          <cell r="F857" t="str">
            <v>Installation and Packaging Materials</v>
          </cell>
          <cell r="G857">
            <v>6819</v>
          </cell>
          <cell r="H857" t="str">
            <v>CINTA  AUTOFUNDENTE TEMFLEX 19mm x 6.7mts</v>
          </cell>
          <cell r="I857" t="str">
            <v>pcs</v>
          </cell>
          <cell r="J857">
            <v>0</v>
          </cell>
          <cell r="K857" t="str">
            <v>IMPORTACION INDIRECTA</v>
          </cell>
          <cell r="L857" t="str">
            <v>ELECTRICOS IMP</v>
          </cell>
          <cell r="M857">
            <v>18188</v>
          </cell>
          <cell r="N857">
            <v>0</v>
          </cell>
          <cell r="O857">
            <v>0</v>
          </cell>
          <cell r="P857">
            <v>0</v>
          </cell>
          <cell r="Q857" t="str">
            <v>COP</v>
          </cell>
          <cell r="R857">
            <v>0</v>
          </cell>
          <cell r="S857">
            <v>0.05</v>
          </cell>
          <cell r="T857">
            <v>19097.400000000001</v>
          </cell>
          <cell r="U857" t="str">
            <v>CINTA-AUT2155</v>
          </cell>
        </row>
        <row r="858">
          <cell r="D858" t="str">
            <v>3BAB1</v>
          </cell>
          <cell r="E858">
            <v>71203</v>
          </cell>
          <cell r="F858" t="str">
            <v>Installation and Packaging Materials</v>
          </cell>
          <cell r="G858">
            <v>6819</v>
          </cell>
          <cell r="H858" t="str">
            <v>BASE ADHESIVA PARA SUJECIÓNT DE CABLES  X 1 UND BLANCA</v>
          </cell>
          <cell r="I858" t="str">
            <v>pcs</v>
          </cell>
          <cell r="J858">
            <v>0</v>
          </cell>
          <cell r="K858" t="str">
            <v>IMPORTACION INDIRECTA</v>
          </cell>
          <cell r="L858" t="str">
            <v>ELEIN</v>
          </cell>
          <cell r="M858">
            <v>209</v>
          </cell>
          <cell r="N858">
            <v>0</v>
          </cell>
          <cell r="O858">
            <v>0</v>
          </cell>
          <cell r="P858">
            <v>0</v>
          </cell>
          <cell r="Q858" t="str">
            <v>COP</v>
          </cell>
          <cell r="R858">
            <v>0</v>
          </cell>
          <cell r="S858">
            <v>0.05</v>
          </cell>
          <cell r="T858">
            <v>219.45</v>
          </cell>
          <cell r="U858" t="str">
            <v>3BAB1</v>
          </cell>
        </row>
        <row r="859">
          <cell r="D859" t="str">
            <v>CINTA 305</v>
          </cell>
          <cell r="E859">
            <v>71203</v>
          </cell>
          <cell r="F859" t="str">
            <v>Installation and Packaging Materials</v>
          </cell>
          <cell r="G859">
            <v>6819</v>
          </cell>
          <cell r="H859" t="str">
            <v>CINTA TRANSPARENTE PARA EMBALAR 48X50MT</v>
          </cell>
          <cell r="I859" t="str">
            <v>pcs</v>
          </cell>
          <cell r="J859">
            <v>0</v>
          </cell>
          <cell r="K859" t="str">
            <v>NACIONAL</v>
          </cell>
          <cell r="L859" t="str">
            <v>JLC SOLUCIONES EMPRESARIALES S.A.S</v>
          </cell>
          <cell r="M859">
            <v>1765.71</v>
          </cell>
          <cell r="N859">
            <v>0</v>
          </cell>
          <cell r="O859">
            <v>0</v>
          </cell>
          <cell r="P859">
            <v>0</v>
          </cell>
          <cell r="Q859" t="str">
            <v>COP</v>
          </cell>
          <cell r="R859">
            <v>0</v>
          </cell>
          <cell r="S859">
            <v>0.05</v>
          </cell>
          <cell r="T859">
            <v>1854</v>
          </cell>
          <cell r="U859" t="str">
            <v>CINTA 305</v>
          </cell>
        </row>
        <row r="860">
          <cell r="D860" t="str">
            <v>CINTA-35-AM</v>
          </cell>
          <cell r="E860">
            <v>71203</v>
          </cell>
          <cell r="F860" t="str">
            <v>Installation and Packaging Materials</v>
          </cell>
          <cell r="G860">
            <v>6819</v>
          </cell>
          <cell r="H860" t="str">
            <v>CINTA  3M SCOTCH 35 VINYL 6mts - AMARILLA</v>
          </cell>
          <cell r="I860" t="str">
            <v>pcs</v>
          </cell>
          <cell r="J860">
            <v>0</v>
          </cell>
          <cell r="K860" t="str">
            <v>IMPORTACION INDIRECTA</v>
          </cell>
          <cell r="L860" t="str">
            <v>ELECTRICOS IMP</v>
          </cell>
          <cell r="M860">
            <v>3360</v>
          </cell>
          <cell r="N860">
            <v>0</v>
          </cell>
          <cell r="O860">
            <v>0</v>
          </cell>
          <cell r="P860">
            <v>0</v>
          </cell>
          <cell r="Q860" t="str">
            <v>COP</v>
          </cell>
          <cell r="R860">
            <v>0</v>
          </cell>
          <cell r="S860">
            <v>0.05</v>
          </cell>
          <cell r="T860">
            <v>3528</v>
          </cell>
          <cell r="U860" t="str">
            <v>CINTA-35-AM</v>
          </cell>
        </row>
        <row r="861">
          <cell r="D861" t="str">
            <v>CINTA-35-AZ</v>
          </cell>
          <cell r="E861">
            <v>71203</v>
          </cell>
          <cell r="F861" t="str">
            <v>Installation and Packaging Materials</v>
          </cell>
          <cell r="G861">
            <v>6819</v>
          </cell>
          <cell r="H861" t="str">
            <v>CINTA  3M SCOTCH 35 VINYL 6mts - AZUL</v>
          </cell>
          <cell r="I861" t="str">
            <v>pcs</v>
          </cell>
          <cell r="J861">
            <v>0</v>
          </cell>
          <cell r="K861" t="str">
            <v>IMPORTACION INDIRECTA</v>
          </cell>
          <cell r="L861" t="str">
            <v>ELECTRICOS IMP</v>
          </cell>
          <cell r="M861">
            <v>3360</v>
          </cell>
          <cell r="N861">
            <v>0</v>
          </cell>
          <cell r="O861">
            <v>0</v>
          </cell>
          <cell r="P861">
            <v>0</v>
          </cell>
          <cell r="Q861" t="str">
            <v>COP</v>
          </cell>
          <cell r="R861">
            <v>0</v>
          </cell>
          <cell r="S861">
            <v>0.05</v>
          </cell>
          <cell r="T861">
            <v>3528</v>
          </cell>
          <cell r="U861" t="str">
            <v>CINTA-35-AZ</v>
          </cell>
        </row>
        <row r="862">
          <cell r="D862" t="str">
            <v>CINTA-35-RO</v>
          </cell>
          <cell r="E862">
            <v>71203</v>
          </cell>
          <cell r="F862" t="str">
            <v>Installation and Packaging Materials</v>
          </cell>
          <cell r="G862">
            <v>6819</v>
          </cell>
          <cell r="H862" t="str">
            <v>CINTA  3M SCOTCH 35 VINYL 6mts - ROJA</v>
          </cell>
          <cell r="I862" t="str">
            <v>pcs</v>
          </cell>
          <cell r="J862">
            <v>0</v>
          </cell>
          <cell r="K862" t="str">
            <v>IMPORTACION INDIRECTA</v>
          </cell>
          <cell r="L862" t="str">
            <v>ELECTRICOS IMP</v>
          </cell>
          <cell r="M862">
            <v>3360</v>
          </cell>
          <cell r="N862">
            <v>0</v>
          </cell>
          <cell r="O862">
            <v>0</v>
          </cell>
          <cell r="P862">
            <v>0</v>
          </cell>
          <cell r="Q862" t="str">
            <v>COP</v>
          </cell>
          <cell r="R862">
            <v>0</v>
          </cell>
          <cell r="S862">
            <v>0.05</v>
          </cell>
          <cell r="T862">
            <v>3528</v>
          </cell>
          <cell r="U862" t="str">
            <v>CINTA-35-RO</v>
          </cell>
        </row>
        <row r="863">
          <cell r="D863" t="str">
            <v>CINTA-35-VE</v>
          </cell>
          <cell r="E863">
            <v>71203</v>
          </cell>
          <cell r="F863" t="str">
            <v>Installation and Packaging Materials</v>
          </cell>
          <cell r="G863">
            <v>6819</v>
          </cell>
          <cell r="H863" t="str">
            <v>CINTA  3M SCOTCH 35 VINYL 6mts - VERDE</v>
          </cell>
          <cell r="I863" t="str">
            <v>pcs</v>
          </cell>
          <cell r="J863">
            <v>0</v>
          </cell>
          <cell r="K863" t="str">
            <v>IMPORTACION INDIRECTA</v>
          </cell>
          <cell r="L863" t="str">
            <v>ELECTRICOS IMP</v>
          </cell>
          <cell r="M863">
            <v>3360</v>
          </cell>
          <cell r="N863">
            <v>0</v>
          </cell>
          <cell r="O863">
            <v>0</v>
          </cell>
          <cell r="P863">
            <v>0</v>
          </cell>
          <cell r="Q863" t="str">
            <v>COP</v>
          </cell>
          <cell r="R863">
            <v>0</v>
          </cell>
          <cell r="S863">
            <v>0.05</v>
          </cell>
          <cell r="T863">
            <v>3528</v>
          </cell>
          <cell r="U863" t="str">
            <v>CINTA-35-VE</v>
          </cell>
        </row>
        <row r="864">
          <cell r="D864" t="str">
            <v>CINTA-35-BL</v>
          </cell>
          <cell r="E864">
            <v>71203</v>
          </cell>
          <cell r="F864" t="str">
            <v>Installation and Packaging Materials</v>
          </cell>
          <cell r="G864">
            <v>6819</v>
          </cell>
          <cell r="H864" t="str">
            <v>CINTA  3M SCOTCH 35 VINYL 6mts - BLANCA</v>
          </cell>
          <cell r="I864" t="str">
            <v>pcs</v>
          </cell>
          <cell r="J864">
            <v>0</v>
          </cell>
          <cell r="K864" t="str">
            <v>IMPORTACION INDIRECTA</v>
          </cell>
          <cell r="L864" t="str">
            <v>ELECTRICOS IMP</v>
          </cell>
          <cell r="M864">
            <v>3360</v>
          </cell>
          <cell r="N864">
            <v>0</v>
          </cell>
          <cell r="O864">
            <v>0</v>
          </cell>
          <cell r="P864">
            <v>0</v>
          </cell>
          <cell r="Q864" t="str">
            <v>COP</v>
          </cell>
          <cell r="R864">
            <v>0</v>
          </cell>
          <cell r="S864">
            <v>0.05</v>
          </cell>
          <cell r="T864">
            <v>3528</v>
          </cell>
          <cell r="U864" t="str">
            <v>CINTA-35-BL</v>
          </cell>
        </row>
        <row r="865">
          <cell r="D865" t="str">
            <v>CINTA-1818-AM</v>
          </cell>
          <cell r="E865">
            <v>71203</v>
          </cell>
          <cell r="F865" t="str">
            <v>Installation and Packaging Materials</v>
          </cell>
          <cell r="G865">
            <v>6819</v>
          </cell>
          <cell r="H865" t="str">
            <v>CINTA ELECTRICA AISLANTE AMARILLA 20MT RAYCHEM</v>
          </cell>
          <cell r="I865" t="str">
            <v>pcs</v>
          </cell>
          <cell r="J865">
            <v>0</v>
          </cell>
          <cell r="K865" t="str">
            <v>IMPORTACION INDIRECTA</v>
          </cell>
          <cell r="L865" t="str">
            <v>TYCO</v>
          </cell>
          <cell r="M865">
            <v>1560</v>
          </cell>
          <cell r="N865">
            <v>0</v>
          </cell>
          <cell r="O865">
            <v>0</v>
          </cell>
          <cell r="P865">
            <v>0</v>
          </cell>
          <cell r="Q865" t="str">
            <v>COP</v>
          </cell>
          <cell r="R865">
            <v>0</v>
          </cell>
          <cell r="S865">
            <v>0.05</v>
          </cell>
          <cell r="T865">
            <v>1638</v>
          </cell>
          <cell r="U865" t="str">
            <v>CINTA-1818-AM</v>
          </cell>
        </row>
        <row r="866">
          <cell r="D866" t="str">
            <v>CINTA-1818-AZ</v>
          </cell>
          <cell r="E866">
            <v>71203</v>
          </cell>
          <cell r="F866" t="str">
            <v>Installation and Packaging Materials</v>
          </cell>
          <cell r="G866">
            <v>6819</v>
          </cell>
          <cell r="H866" t="str">
            <v>CINTA ELECTRICA AISLANTE AZUL 20MT RAYCHEM</v>
          </cell>
          <cell r="I866" t="str">
            <v>pcs</v>
          </cell>
          <cell r="J866">
            <v>0</v>
          </cell>
          <cell r="K866" t="str">
            <v>IMPORTACION INDIRECTA</v>
          </cell>
          <cell r="L866" t="str">
            <v>TYCO</v>
          </cell>
          <cell r="M866">
            <v>1560</v>
          </cell>
          <cell r="N866">
            <v>0</v>
          </cell>
          <cell r="O866">
            <v>0</v>
          </cell>
          <cell r="P866">
            <v>0</v>
          </cell>
          <cell r="Q866" t="str">
            <v>COP</v>
          </cell>
          <cell r="R866">
            <v>0</v>
          </cell>
          <cell r="S866">
            <v>0.05</v>
          </cell>
          <cell r="T866">
            <v>1638</v>
          </cell>
          <cell r="U866" t="str">
            <v>CINTA-1818-AZ</v>
          </cell>
        </row>
        <row r="867">
          <cell r="D867" t="str">
            <v>CINTA-1818-RO</v>
          </cell>
          <cell r="E867">
            <v>71203</v>
          </cell>
          <cell r="F867" t="str">
            <v>Installation and Packaging Materials</v>
          </cell>
          <cell r="G867">
            <v>6819</v>
          </cell>
          <cell r="H867" t="str">
            <v>CINTA ELECTRICA AISLANTE ROJA 20MT RAYCHEM</v>
          </cell>
          <cell r="I867" t="str">
            <v>pcs</v>
          </cell>
          <cell r="J867">
            <v>0</v>
          </cell>
          <cell r="K867" t="str">
            <v>IMPORTACION INDIRECTA</v>
          </cell>
          <cell r="L867" t="str">
            <v>TYCO</v>
          </cell>
          <cell r="M867">
            <v>1560</v>
          </cell>
          <cell r="N867">
            <v>0</v>
          </cell>
          <cell r="O867">
            <v>0</v>
          </cell>
          <cell r="P867">
            <v>0</v>
          </cell>
          <cell r="Q867" t="str">
            <v>COP</v>
          </cell>
          <cell r="R867">
            <v>0</v>
          </cell>
          <cell r="S867">
            <v>0.05</v>
          </cell>
          <cell r="T867">
            <v>1638</v>
          </cell>
          <cell r="U867" t="str">
            <v>CINTA-1818-RO</v>
          </cell>
        </row>
        <row r="868">
          <cell r="D868" t="str">
            <v>CINTA-1818-VE</v>
          </cell>
          <cell r="E868">
            <v>71203</v>
          </cell>
          <cell r="F868" t="str">
            <v>Installation and Packaging Materials</v>
          </cell>
          <cell r="G868">
            <v>6819</v>
          </cell>
          <cell r="H868" t="str">
            <v>CINTA ELECTRICA AISLANTE VERDE 20MT RAYCHEM</v>
          </cell>
          <cell r="I868" t="str">
            <v>pcs</v>
          </cell>
          <cell r="J868">
            <v>0</v>
          </cell>
          <cell r="K868" t="str">
            <v>IMPORTACION INDIRECTA</v>
          </cell>
          <cell r="L868" t="str">
            <v>TYCO</v>
          </cell>
          <cell r="M868">
            <v>1560</v>
          </cell>
          <cell r="N868">
            <v>0</v>
          </cell>
          <cell r="O868">
            <v>0</v>
          </cell>
          <cell r="P868">
            <v>0</v>
          </cell>
          <cell r="Q868" t="str">
            <v>COP</v>
          </cell>
          <cell r="R868">
            <v>0</v>
          </cell>
          <cell r="S868">
            <v>0.05</v>
          </cell>
          <cell r="T868">
            <v>1638</v>
          </cell>
          <cell r="U868" t="str">
            <v>CINTA-1818-VE</v>
          </cell>
        </row>
        <row r="869">
          <cell r="D869" t="str">
            <v>CINTA-1818-BL</v>
          </cell>
          <cell r="E869">
            <v>71203</v>
          </cell>
          <cell r="F869" t="str">
            <v>Installation and Packaging Materials</v>
          </cell>
          <cell r="G869">
            <v>6819</v>
          </cell>
          <cell r="H869" t="str">
            <v>CINTA ELECTRICA AISLANTE BLANCA 20MT RAYCHEM</v>
          </cell>
          <cell r="I869" t="str">
            <v>pcs</v>
          </cell>
          <cell r="J869">
            <v>0</v>
          </cell>
          <cell r="K869" t="str">
            <v>IMPORTACION INDIRECTA</v>
          </cell>
          <cell r="L869" t="str">
            <v>TYCO</v>
          </cell>
          <cell r="M869">
            <v>1560</v>
          </cell>
          <cell r="N869">
            <v>0</v>
          </cell>
          <cell r="O869">
            <v>0</v>
          </cell>
          <cell r="P869">
            <v>0</v>
          </cell>
          <cell r="Q869" t="str">
            <v>COP</v>
          </cell>
          <cell r="R869">
            <v>0</v>
          </cell>
          <cell r="S869">
            <v>0.05</v>
          </cell>
          <cell r="T869">
            <v>1638</v>
          </cell>
          <cell r="U869" t="str">
            <v>CINTA-1818-BL</v>
          </cell>
        </row>
        <row r="870">
          <cell r="D870" t="str">
            <v>CINTA-1818-CA</v>
          </cell>
          <cell r="E870">
            <v>71203</v>
          </cell>
          <cell r="F870" t="str">
            <v>Installation and Packaging Materials</v>
          </cell>
          <cell r="G870">
            <v>6819</v>
          </cell>
          <cell r="H870" t="str">
            <v>CINTA ELECTRICA AISLANTE CAFE 20MT RAYCHEM</v>
          </cell>
          <cell r="I870" t="str">
            <v>pcs</v>
          </cell>
          <cell r="J870">
            <v>0</v>
          </cell>
          <cell r="K870" t="str">
            <v>IMPORTACION INDIRECTA</v>
          </cell>
          <cell r="L870" t="str">
            <v>TYCO</v>
          </cell>
          <cell r="M870">
            <v>1560</v>
          </cell>
          <cell r="N870">
            <v>0</v>
          </cell>
          <cell r="O870">
            <v>0</v>
          </cell>
          <cell r="P870">
            <v>0</v>
          </cell>
          <cell r="Q870" t="str">
            <v>COP</v>
          </cell>
          <cell r="R870">
            <v>0</v>
          </cell>
          <cell r="S870">
            <v>0.05</v>
          </cell>
          <cell r="T870">
            <v>1638</v>
          </cell>
          <cell r="U870" t="str">
            <v>CINTA-1818-CA</v>
          </cell>
        </row>
        <row r="871">
          <cell r="D871" t="str">
            <v>CINTA-AIS1500-AZ</v>
          </cell>
          <cell r="E871">
            <v>71203</v>
          </cell>
          <cell r="F871">
            <v>0</v>
          </cell>
          <cell r="G871">
            <v>0</v>
          </cell>
          <cell r="H871" t="str">
            <v>CINTA AISLANTE AZUL 3M TEMFLEX PARA MARCACION DE GUIA 10MTS</v>
          </cell>
          <cell r="I871" t="str">
            <v>pcs</v>
          </cell>
          <cell r="J871">
            <v>0</v>
          </cell>
          <cell r="K871" t="str">
            <v>IMPORTACION INDIRECTA</v>
          </cell>
          <cell r="L871" t="str">
            <v>3M</v>
          </cell>
          <cell r="M871">
            <v>1393.33</v>
          </cell>
          <cell r="N871">
            <v>0</v>
          </cell>
          <cell r="O871">
            <v>0</v>
          </cell>
          <cell r="P871">
            <v>0</v>
          </cell>
          <cell r="Q871" t="str">
            <v>COP</v>
          </cell>
          <cell r="R871">
            <v>0</v>
          </cell>
          <cell r="S871">
            <v>0.05</v>
          </cell>
          <cell r="T871">
            <v>1463</v>
          </cell>
          <cell r="U871" t="str">
            <v>CINTA-AIS1500-AZ</v>
          </cell>
        </row>
        <row r="872">
          <cell r="D872" t="str">
            <v>CINTA-AIS1500-RO</v>
          </cell>
          <cell r="E872">
            <v>71203</v>
          </cell>
          <cell r="F872">
            <v>0</v>
          </cell>
          <cell r="G872">
            <v>0</v>
          </cell>
          <cell r="H872" t="str">
            <v>CINTA AISLANTE ROJA 3M TEMFLEX PARA MARCACION DE GUIA 10MTS</v>
          </cell>
          <cell r="I872" t="str">
            <v>pcs</v>
          </cell>
          <cell r="J872">
            <v>0</v>
          </cell>
          <cell r="K872" t="str">
            <v>IMPORTACION INDIRECTA</v>
          </cell>
          <cell r="L872" t="str">
            <v>3M</v>
          </cell>
          <cell r="M872">
            <v>1393.33</v>
          </cell>
          <cell r="N872">
            <v>0</v>
          </cell>
          <cell r="O872">
            <v>0</v>
          </cell>
          <cell r="P872">
            <v>0</v>
          </cell>
          <cell r="Q872" t="str">
            <v>COP</v>
          </cell>
          <cell r="R872">
            <v>0</v>
          </cell>
          <cell r="S872">
            <v>0.05</v>
          </cell>
          <cell r="T872">
            <v>1463</v>
          </cell>
          <cell r="U872" t="str">
            <v>CINTA-AIS1500-RO</v>
          </cell>
        </row>
        <row r="873">
          <cell r="D873" t="str">
            <v>CINTA-AIS1500-AM</v>
          </cell>
          <cell r="E873">
            <v>71203</v>
          </cell>
          <cell r="F873">
            <v>0</v>
          </cell>
          <cell r="G873">
            <v>0</v>
          </cell>
          <cell r="H873" t="str">
            <v>CINTA AISLANTE AMARILLA 3M TEMFLEX PARA MARCACION DE GUIA 10MTS</v>
          </cell>
          <cell r="I873" t="str">
            <v>pcs</v>
          </cell>
          <cell r="J873">
            <v>0</v>
          </cell>
          <cell r="K873" t="str">
            <v>IMPORTACION INDIRECTA</v>
          </cell>
          <cell r="L873" t="str">
            <v>3M</v>
          </cell>
          <cell r="M873">
            <v>1393.33</v>
          </cell>
          <cell r="N873">
            <v>0</v>
          </cell>
          <cell r="O873">
            <v>0</v>
          </cell>
          <cell r="P873">
            <v>0</v>
          </cell>
          <cell r="Q873" t="str">
            <v>COP</v>
          </cell>
          <cell r="R873">
            <v>0</v>
          </cell>
          <cell r="S873">
            <v>0.05</v>
          </cell>
          <cell r="T873">
            <v>1463</v>
          </cell>
          <cell r="U873" t="str">
            <v>CINTA-AIS1500-AM</v>
          </cell>
        </row>
        <row r="874">
          <cell r="D874" t="str">
            <v>CINTA-AIS1500-VE</v>
          </cell>
          <cell r="E874">
            <v>71203</v>
          </cell>
          <cell r="F874">
            <v>0</v>
          </cell>
          <cell r="G874">
            <v>0</v>
          </cell>
          <cell r="H874" t="str">
            <v>CINTA AISLANTE VERDE 3M TEMFLEX PARA MARCACION DE GUIA 10MTS</v>
          </cell>
          <cell r="I874" t="str">
            <v>pcs</v>
          </cell>
          <cell r="J874">
            <v>0</v>
          </cell>
          <cell r="K874" t="str">
            <v>IMPORTACION INDIRECTA</v>
          </cell>
          <cell r="L874" t="str">
            <v>3M</v>
          </cell>
          <cell r="M874">
            <v>1393.33</v>
          </cell>
          <cell r="N874">
            <v>0</v>
          </cell>
          <cell r="O874">
            <v>0</v>
          </cell>
          <cell r="P874">
            <v>0</v>
          </cell>
          <cell r="Q874" t="str">
            <v>COP</v>
          </cell>
          <cell r="R874">
            <v>0</v>
          </cell>
          <cell r="S874">
            <v>0.05</v>
          </cell>
          <cell r="T874">
            <v>1463</v>
          </cell>
          <cell r="U874" t="str">
            <v>CINTA-AIS1500-VE</v>
          </cell>
        </row>
        <row r="875">
          <cell r="D875" t="str">
            <v>CINTA-AIS1500-BL</v>
          </cell>
          <cell r="E875">
            <v>71203</v>
          </cell>
          <cell r="F875">
            <v>0</v>
          </cell>
          <cell r="G875">
            <v>0</v>
          </cell>
          <cell r="H875" t="str">
            <v>CINTA AISLANTE BLANCA 3M TEMFLEX PARA MARCACION DE GUIA 10MTS</v>
          </cell>
          <cell r="I875" t="str">
            <v>pcs</v>
          </cell>
          <cell r="J875">
            <v>0</v>
          </cell>
          <cell r="K875" t="str">
            <v>IMPORTACION INDIRECTA</v>
          </cell>
          <cell r="L875" t="str">
            <v>3M</v>
          </cell>
          <cell r="M875">
            <v>1393.33</v>
          </cell>
          <cell r="N875">
            <v>0</v>
          </cell>
          <cell r="O875">
            <v>0</v>
          </cell>
          <cell r="P875">
            <v>0</v>
          </cell>
          <cell r="Q875" t="str">
            <v>COP</v>
          </cell>
          <cell r="R875">
            <v>0</v>
          </cell>
          <cell r="S875">
            <v>0.05</v>
          </cell>
          <cell r="T875">
            <v>1463</v>
          </cell>
          <cell r="U875" t="str">
            <v>CINTA-AIS1500-BL</v>
          </cell>
        </row>
        <row r="876">
          <cell r="H876" t="str">
            <v>TERMOENCOGIBLES - SEALING MATERIAL</v>
          </cell>
          <cell r="I876">
            <v>0</v>
          </cell>
          <cell r="J876">
            <v>0</v>
          </cell>
          <cell r="K876">
            <v>0</v>
          </cell>
          <cell r="L876">
            <v>0</v>
          </cell>
          <cell r="M876">
            <v>0</v>
          </cell>
          <cell r="N876">
            <v>0</v>
          </cell>
          <cell r="O876">
            <v>0</v>
          </cell>
          <cell r="P876">
            <v>0</v>
          </cell>
          <cell r="Q876">
            <v>0</v>
          </cell>
          <cell r="R876">
            <v>0</v>
          </cell>
          <cell r="S876">
            <v>0</v>
          </cell>
          <cell r="T876">
            <v>0</v>
          </cell>
          <cell r="U876">
            <v>0</v>
          </cell>
        </row>
        <row r="877">
          <cell r="D877" t="str">
            <v>THF-1/2-12mm</v>
          </cell>
          <cell r="E877">
            <v>71203</v>
          </cell>
          <cell r="F877" t="str">
            <v>Installation and Packaging Materials</v>
          </cell>
          <cell r="G877">
            <v>6819</v>
          </cell>
          <cell r="H877" t="str">
            <v xml:space="preserve">Termoencogible - Shrinking sleeve 12 mm black/negro / TERMOENCOGIBLE 1/2 12mm NEGRO </v>
          </cell>
          <cell r="I877" t="str">
            <v>m</v>
          </cell>
          <cell r="J877">
            <v>0</v>
          </cell>
          <cell r="K877" t="str">
            <v>NACIONAL</v>
          </cell>
          <cell r="L877" t="str">
            <v>ELEIN</v>
          </cell>
          <cell r="M877">
            <v>960</v>
          </cell>
          <cell r="N877">
            <v>0</v>
          </cell>
          <cell r="O877">
            <v>0</v>
          </cell>
          <cell r="P877">
            <v>0</v>
          </cell>
          <cell r="Q877" t="str">
            <v>COP</v>
          </cell>
          <cell r="R877">
            <v>0</v>
          </cell>
          <cell r="S877">
            <v>0.05</v>
          </cell>
          <cell r="T877">
            <v>1008</v>
          </cell>
          <cell r="U877" t="str">
            <v>CS73327.01-1</v>
          </cell>
        </row>
        <row r="878">
          <cell r="D878" t="str">
            <v xml:space="preserve">THF-3/8 </v>
          </cell>
          <cell r="E878">
            <v>71203</v>
          </cell>
          <cell r="F878" t="str">
            <v>Installation and Packaging Materials</v>
          </cell>
          <cell r="G878">
            <v>6819</v>
          </cell>
          <cell r="H878" t="str">
            <v>Termoencogible - Shrinking sleeve 12 mm green/verde / TERMOENCOGIBLE 3/8 COLOR VERDE</v>
          </cell>
          <cell r="I878" t="str">
            <v>m</v>
          </cell>
          <cell r="J878">
            <v>0</v>
          </cell>
          <cell r="K878" t="str">
            <v>NACIONAL</v>
          </cell>
          <cell r="L878" t="str">
            <v>ELEIN</v>
          </cell>
          <cell r="M878">
            <v>1250</v>
          </cell>
          <cell r="N878">
            <v>0</v>
          </cell>
          <cell r="O878">
            <v>0</v>
          </cell>
          <cell r="P878">
            <v>0</v>
          </cell>
          <cell r="Q878" t="str">
            <v>COP</v>
          </cell>
          <cell r="R878">
            <v>0</v>
          </cell>
          <cell r="S878">
            <v>0.05</v>
          </cell>
          <cell r="T878">
            <v>1312.5</v>
          </cell>
          <cell r="U878" t="str">
            <v>THF-1/2-12mm-V</v>
          </cell>
        </row>
        <row r="879">
          <cell r="D879" t="str">
            <v>THF-3/4-18mm</v>
          </cell>
          <cell r="E879">
            <v>71203</v>
          </cell>
          <cell r="F879" t="str">
            <v>Installation and Packaging Materials</v>
          </cell>
          <cell r="G879">
            <v>6819</v>
          </cell>
          <cell r="H879" t="str">
            <v>Termoencogible 18mm, negro. / TERMOENCOGIBLE 3/4 18mm NEGRO</v>
          </cell>
          <cell r="I879" t="str">
            <v>pcs</v>
          </cell>
          <cell r="J879">
            <v>0</v>
          </cell>
          <cell r="K879" t="str">
            <v>NACIONAL</v>
          </cell>
          <cell r="L879" t="str">
            <v>FERROELECTRO</v>
          </cell>
          <cell r="M879">
            <v>1984</v>
          </cell>
          <cell r="N879">
            <v>0</v>
          </cell>
          <cell r="O879">
            <v>0</v>
          </cell>
          <cell r="P879">
            <v>0</v>
          </cell>
          <cell r="Q879" t="str">
            <v>COP</v>
          </cell>
          <cell r="R879">
            <v>0</v>
          </cell>
          <cell r="S879">
            <v>0.05</v>
          </cell>
          <cell r="T879">
            <v>2083.1999999999998</v>
          </cell>
          <cell r="U879" t="str">
            <v>T-18-N</v>
          </cell>
        </row>
        <row r="880">
          <cell r="D880" t="str">
            <v>THF-3/5-15mm</v>
          </cell>
          <cell r="E880">
            <v>71203</v>
          </cell>
          <cell r="F880" t="str">
            <v>Installation and Packaging Materials</v>
          </cell>
          <cell r="G880">
            <v>6819</v>
          </cell>
          <cell r="H880" t="str">
            <v>Termoencogible 15mm, negro. / TERMOENCOGIBLE 3/5 15mm NEGRO</v>
          </cell>
          <cell r="I880">
            <v>0</v>
          </cell>
          <cell r="J880">
            <v>0</v>
          </cell>
          <cell r="K880" t="str">
            <v>NACIONAL</v>
          </cell>
          <cell r="L880" t="str">
            <v>FERROELECTRO</v>
          </cell>
          <cell r="M880">
            <v>1725</v>
          </cell>
          <cell r="N880">
            <v>0</v>
          </cell>
          <cell r="O880">
            <v>0</v>
          </cell>
          <cell r="P880">
            <v>0</v>
          </cell>
          <cell r="Q880" t="str">
            <v>COP</v>
          </cell>
          <cell r="R880">
            <v>0</v>
          </cell>
          <cell r="S880">
            <v>0.05</v>
          </cell>
          <cell r="T880">
            <v>1811.25</v>
          </cell>
          <cell r="U880" t="str">
            <v>CS73327.11</v>
          </cell>
        </row>
        <row r="881">
          <cell r="D881" t="str">
            <v>THF-1 1/4</v>
          </cell>
          <cell r="E881">
            <v>71203</v>
          </cell>
          <cell r="F881" t="str">
            <v>Installation and Packaging Materials</v>
          </cell>
          <cell r="G881">
            <v>6819</v>
          </cell>
          <cell r="H881" t="str">
            <v>Termoencogible - Shrinking sleeve 35mm black /TERMOENCOGIBLE 1 1/4” (31.8mm)</v>
          </cell>
          <cell r="I881" t="str">
            <v>m</v>
          </cell>
          <cell r="J881">
            <v>0</v>
          </cell>
          <cell r="K881" t="str">
            <v>NACIONAL</v>
          </cell>
          <cell r="L881" t="str">
            <v>ELEIN</v>
          </cell>
          <cell r="M881">
            <v>6466</v>
          </cell>
          <cell r="N881">
            <v>0</v>
          </cell>
          <cell r="O881">
            <v>0</v>
          </cell>
          <cell r="P881">
            <v>0</v>
          </cell>
          <cell r="Q881" t="str">
            <v>COP</v>
          </cell>
          <cell r="R881">
            <v>0</v>
          </cell>
          <cell r="S881">
            <v>0.05</v>
          </cell>
          <cell r="T881">
            <v>6789.3</v>
          </cell>
          <cell r="U881" t="str">
            <v>CS73327.01-3</v>
          </cell>
        </row>
        <row r="882">
          <cell r="D882" t="str">
            <v>THF-3/8-N</v>
          </cell>
          <cell r="E882">
            <v>71203</v>
          </cell>
          <cell r="F882" t="str">
            <v>Installation and Packaging Materials</v>
          </cell>
          <cell r="G882">
            <v>6819</v>
          </cell>
          <cell r="H882" t="str">
            <v>TERMOENCOGIBLE 3/8 COLOR NEGRO 9MM</v>
          </cell>
          <cell r="I882" t="str">
            <v>m</v>
          </cell>
          <cell r="J882">
            <v>0</v>
          </cell>
          <cell r="K882" t="str">
            <v>NACIONAL</v>
          </cell>
          <cell r="L882" t="str">
            <v>ELEIN</v>
          </cell>
          <cell r="M882">
            <v>1035</v>
          </cell>
          <cell r="N882">
            <v>0</v>
          </cell>
          <cell r="O882">
            <v>0</v>
          </cell>
          <cell r="P882">
            <v>0</v>
          </cell>
          <cell r="Q882" t="str">
            <v>COP</v>
          </cell>
          <cell r="R882">
            <v>0</v>
          </cell>
          <cell r="S882">
            <v>0.05</v>
          </cell>
          <cell r="T882">
            <v>1086.75</v>
          </cell>
          <cell r="U882" t="str">
            <v>THF-3/8-N</v>
          </cell>
        </row>
        <row r="883">
          <cell r="D883" t="str">
            <v>THF-2/5-10mm</v>
          </cell>
          <cell r="E883">
            <v>71203</v>
          </cell>
          <cell r="F883" t="str">
            <v>Installation and Packaging Materials</v>
          </cell>
          <cell r="G883">
            <v>6819</v>
          </cell>
          <cell r="H883" t="str">
            <v>TERMOENCOGIBLE 2/5  COLOR NEGRO</v>
          </cell>
          <cell r="I883" t="str">
            <v>m</v>
          </cell>
          <cell r="J883">
            <v>0</v>
          </cell>
          <cell r="K883" t="str">
            <v>NACIONAL</v>
          </cell>
          <cell r="L883" t="str">
            <v>FERROELECTRO</v>
          </cell>
          <cell r="M883">
            <v>1338</v>
          </cell>
          <cell r="N883">
            <v>0</v>
          </cell>
          <cell r="O883">
            <v>0</v>
          </cell>
          <cell r="P883">
            <v>0</v>
          </cell>
          <cell r="Q883" t="str">
            <v>COP</v>
          </cell>
          <cell r="R883">
            <v>0</v>
          </cell>
          <cell r="S883">
            <v>0.05</v>
          </cell>
          <cell r="T883">
            <v>1404.9</v>
          </cell>
          <cell r="U883" t="str">
            <v>THF-2/5-10mm</v>
          </cell>
        </row>
        <row r="884">
          <cell r="D884" t="str">
            <v>THF-2-50MM-AZ</v>
          </cell>
          <cell r="E884">
            <v>71203</v>
          </cell>
          <cell r="F884" t="str">
            <v>Installation and Packaging Materials</v>
          </cell>
          <cell r="G884">
            <v>6819</v>
          </cell>
          <cell r="H884" t="str">
            <v>TERMOENCOGIBLE 2"  COLOR AZUL</v>
          </cell>
          <cell r="I884" t="str">
            <v>m</v>
          </cell>
          <cell r="J884">
            <v>0</v>
          </cell>
          <cell r="K884" t="str">
            <v>NACIONAL</v>
          </cell>
          <cell r="L884" t="str">
            <v>FERROELECTRO</v>
          </cell>
          <cell r="M884">
            <v>12027</v>
          </cell>
          <cell r="N884">
            <v>0</v>
          </cell>
          <cell r="O884">
            <v>0</v>
          </cell>
          <cell r="P884">
            <v>0</v>
          </cell>
          <cell r="Q884" t="str">
            <v>COP</v>
          </cell>
          <cell r="R884">
            <v>0</v>
          </cell>
          <cell r="S884">
            <v>0.05</v>
          </cell>
          <cell r="T884">
            <v>12628.35</v>
          </cell>
          <cell r="U884" t="str">
            <v>THF-2-50MM-AZ</v>
          </cell>
        </row>
        <row r="885">
          <cell r="D885" t="str">
            <v>THF-1 1/2-40MM-N</v>
          </cell>
          <cell r="E885">
            <v>71203</v>
          </cell>
          <cell r="F885" t="str">
            <v>Installation and Packaging Materials</v>
          </cell>
          <cell r="G885">
            <v>6819</v>
          </cell>
          <cell r="H885" t="str">
            <v>TERMOENCOGIBLE 1 1/2  COLOR NEGRO</v>
          </cell>
          <cell r="I885" t="str">
            <v>m</v>
          </cell>
          <cell r="J885">
            <v>0</v>
          </cell>
          <cell r="K885" t="str">
            <v>NACIONAL</v>
          </cell>
          <cell r="L885" t="str">
            <v>FERROELECTRO</v>
          </cell>
          <cell r="M885">
            <v>9352</v>
          </cell>
          <cell r="N885">
            <v>0</v>
          </cell>
          <cell r="O885">
            <v>0</v>
          </cell>
          <cell r="P885">
            <v>0</v>
          </cell>
          <cell r="Q885" t="str">
            <v>COP</v>
          </cell>
          <cell r="R885">
            <v>0</v>
          </cell>
          <cell r="S885">
            <v>0.05</v>
          </cell>
          <cell r="T885">
            <v>9819.6</v>
          </cell>
          <cell r="U885" t="str">
            <v>THF-1 1/2-40MM-N</v>
          </cell>
        </row>
        <row r="886">
          <cell r="D886" t="str">
            <v>THF-2-50MM-RO</v>
          </cell>
          <cell r="E886">
            <v>71203</v>
          </cell>
          <cell r="F886" t="str">
            <v>Installation and Packaging Materials</v>
          </cell>
          <cell r="G886">
            <v>6819</v>
          </cell>
          <cell r="H886" t="str">
            <v>TERMOENCOGIBLE 2"  COLOR ROJO</v>
          </cell>
          <cell r="I886" t="str">
            <v>m</v>
          </cell>
          <cell r="J886">
            <v>0</v>
          </cell>
          <cell r="K886" t="str">
            <v>NACIONAL</v>
          </cell>
          <cell r="L886" t="str">
            <v>FERROELECTRO</v>
          </cell>
          <cell r="M886">
            <v>12027</v>
          </cell>
          <cell r="N886">
            <v>0</v>
          </cell>
          <cell r="O886">
            <v>0</v>
          </cell>
          <cell r="P886">
            <v>0</v>
          </cell>
          <cell r="Q886" t="str">
            <v>COP</v>
          </cell>
          <cell r="R886">
            <v>0</v>
          </cell>
          <cell r="S886">
            <v>0.05</v>
          </cell>
          <cell r="T886">
            <v>12628.35</v>
          </cell>
          <cell r="U886" t="str">
            <v>THF-2-50MM-RO</v>
          </cell>
        </row>
        <row r="887">
          <cell r="D887" t="str">
            <v>THF-3-AZ</v>
          </cell>
          <cell r="E887">
            <v>71203</v>
          </cell>
          <cell r="F887" t="str">
            <v>Installation and Packaging Materials</v>
          </cell>
          <cell r="G887">
            <v>6819</v>
          </cell>
          <cell r="H887" t="str">
            <v>TERMOENCOGIBLE 77mm rojo /TERMOENCOGIBLE 3" AZUL</v>
          </cell>
          <cell r="I887" t="str">
            <v>m</v>
          </cell>
          <cell r="J887">
            <v>0</v>
          </cell>
          <cell r="K887" t="str">
            <v>NACIONAL</v>
          </cell>
          <cell r="L887" t="str">
            <v>FERROELECTRO</v>
          </cell>
          <cell r="M887">
            <v>26800</v>
          </cell>
          <cell r="N887">
            <v>0</v>
          </cell>
          <cell r="O887">
            <v>0</v>
          </cell>
          <cell r="P887">
            <v>0</v>
          </cell>
          <cell r="Q887" t="str">
            <v>COP</v>
          </cell>
          <cell r="R887">
            <v>0</v>
          </cell>
          <cell r="S887">
            <v>0.05</v>
          </cell>
          <cell r="T887">
            <v>28140</v>
          </cell>
          <cell r="U887" t="str">
            <v>THF-3-AZ</v>
          </cell>
        </row>
        <row r="888">
          <cell r="D888" t="str">
            <v>THF-3-RO</v>
          </cell>
          <cell r="E888">
            <v>71203</v>
          </cell>
          <cell r="F888" t="str">
            <v>Installation and Packaging Materials</v>
          </cell>
          <cell r="G888">
            <v>6819</v>
          </cell>
          <cell r="H888" t="str">
            <v>TERMOENCOGIBLE 77mm azul / TERMOENCOGIBLE 3" ROJO</v>
          </cell>
          <cell r="I888" t="str">
            <v>m</v>
          </cell>
          <cell r="J888">
            <v>0</v>
          </cell>
          <cell r="K888" t="str">
            <v>NACIONAL</v>
          </cell>
          <cell r="L888" t="str">
            <v>FERROELECTRO</v>
          </cell>
          <cell r="M888">
            <v>26800</v>
          </cell>
          <cell r="N888">
            <v>0</v>
          </cell>
          <cell r="O888">
            <v>0</v>
          </cell>
          <cell r="P888">
            <v>0</v>
          </cell>
          <cell r="Q888" t="str">
            <v>COP</v>
          </cell>
          <cell r="R888">
            <v>0</v>
          </cell>
          <cell r="S888">
            <v>0.05</v>
          </cell>
          <cell r="T888">
            <v>28140</v>
          </cell>
          <cell r="U888" t="str">
            <v>THF-3-RO</v>
          </cell>
        </row>
        <row r="889">
          <cell r="D889" t="str">
            <v>THF-1/2-12MM-R</v>
          </cell>
          <cell r="E889">
            <v>71203</v>
          </cell>
          <cell r="F889" t="str">
            <v>Installation and Packaging Materials</v>
          </cell>
          <cell r="G889">
            <v>6819</v>
          </cell>
          <cell r="H889" t="str">
            <v>TERMOENCOGIBLE 1/2 12mm ROJO</v>
          </cell>
          <cell r="I889" t="str">
            <v>m</v>
          </cell>
          <cell r="J889">
            <v>0</v>
          </cell>
          <cell r="K889" t="str">
            <v>NACIONAL</v>
          </cell>
          <cell r="L889" t="str">
            <v>BKM</v>
          </cell>
          <cell r="M889">
            <v>3800</v>
          </cell>
          <cell r="N889">
            <v>0</v>
          </cell>
          <cell r="O889">
            <v>0</v>
          </cell>
          <cell r="P889">
            <v>0</v>
          </cell>
          <cell r="Q889" t="str">
            <v>COP</v>
          </cell>
          <cell r="R889">
            <v>0</v>
          </cell>
          <cell r="S889">
            <v>0.05</v>
          </cell>
          <cell r="T889">
            <v>3990</v>
          </cell>
          <cell r="U889" t="str">
            <v>THF-1/2-12MM-R</v>
          </cell>
        </row>
        <row r="890">
          <cell r="D890" t="str">
            <v xml:space="preserve">THF-5/8 </v>
          </cell>
          <cell r="E890">
            <v>71203</v>
          </cell>
          <cell r="F890" t="str">
            <v>Installation and Packaging Materials</v>
          </cell>
          <cell r="G890">
            <v>6819</v>
          </cell>
          <cell r="H890" t="str">
            <v>TERMOENCOGIBLE 5/8</v>
          </cell>
          <cell r="I890" t="str">
            <v>m</v>
          </cell>
          <cell r="J890">
            <v>0</v>
          </cell>
          <cell r="K890" t="str">
            <v>NACIONAL</v>
          </cell>
          <cell r="L890" t="str">
            <v>FERROELECTRO</v>
          </cell>
          <cell r="M890">
            <v>2125</v>
          </cell>
          <cell r="N890">
            <v>0</v>
          </cell>
          <cell r="O890">
            <v>0</v>
          </cell>
          <cell r="P890">
            <v>0</v>
          </cell>
          <cell r="Q890" t="str">
            <v>COP</v>
          </cell>
          <cell r="R890">
            <v>0</v>
          </cell>
          <cell r="S890">
            <v>0.05</v>
          </cell>
          <cell r="T890">
            <v>2231.25</v>
          </cell>
          <cell r="U890" t="str">
            <v xml:space="preserve">THF-5/8 </v>
          </cell>
        </row>
        <row r="891">
          <cell r="D891" t="str">
            <v>THF-1</v>
          </cell>
          <cell r="E891">
            <v>71203</v>
          </cell>
          <cell r="F891" t="str">
            <v>Installation and Packaging Materials</v>
          </cell>
          <cell r="G891">
            <v>6819</v>
          </cell>
          <cell r="H891" t="str">
            <v>TERMOENCOGIBLE 1” NEGRO</v>
          </cell>
          <cell r="I891" t="str">
            <v>m</v>
          </cell>
          <cell r="J891">
            <v>0</v>
          </cell>
          <cell r="K891" t="str">
            <v>NACIONAL</v>
          </cell>
          <cell r="L891" t="str">
            <v>FERROELECTRO</v>
          </cell>
          <cell r="M891">
            <v>2286</v>
          </cell>
          <cell r="N891">
            <v>0</v>
          </cell>
          <cell r="O891">
            <v>0</v>
          </cell>
          <cell r="P891">
            <v>0</v>
          </cell>
          <cell r="Q891" t="str">
            <v>COP</v>
          </cell>
          <cell r="R891">
            <v>0</v>
          </cell>
          <cell r="S891">
            <v>0.05</v>
          </cell>
          <cell r="T891">
            <v>2400.3000000000002</v>
          </cell>
          <cell r="U891" t="str">
            <v>THF-1</v>
          </cell>
        </row>
        <row r="892">
          <cell r="D892" t="str">
            <v>THF-1-12mm-V</v>
          </cell>
          <cell r="E892">
            <v>71203</v>
          </cell>
          <cell r="F892" t="str">
            <v>Installation and Packaging Materials</v>
          </cell>
          <cell r="G892">
            <v>6819</v>
          </cell>
          <cell r="H892" t="str">
            <v>TERMOENCOGIBLE 1- 12mm VERDE</v>
          </cell>
          <cell r="I892" t="str">
            <v>m</v>
          </cell>
          <cell r="J892">
            <v>0</v>
          </cell>
          <cell r="K892" t="str">
            <v>NACIONAL</v>
          </cell>
          <cell r="L892" t="str">
            <v>FERROELECTRO</v>
          </cell>
          <cell r="M892">
            <v>3857</v>
          </cell>
          <cell r="N892">
            <v>0</v>
          </cell>
          <cell r="O892">
            <v>0</v>
          </cell>
          <cell r="P892">
            <v>0</v>
          </cell>
          <cell r="Q892" t="str">
            <v>COP</v>
          </cell>
          <cell r="R892">
            <v>0</v>
          </cell>
          <cell r="S892">
            <v>0.05</v>
          </cell>
          <cell r="T892">
            <v>4049.85</v>
          </cell>
          <cell r="U892" t="str">
            <v>THF-1-12mm-V</v>
          </cell>
        </row>
        <row r="893">
          <cell r="D893" t="str">
            <v>THF-3/4-18mm-V</v>
          </cell>
          <cell r="E893">
            <v>71203</v>
          </cell>
          <cell r="F893" t="str">
            <v>Installation and Packaging Materials</v>
          </cell>
          <cell r="G893">
            <v>6819</v>
          </cell>
          <cell r="H893" t="str">
            <v>TERMOENCOGIBLE 3/4 18mm VERDE</v>
          </cell>
          <cell r="I893" t="str">
            <v>m</v>
          </cell>
          <cell r="J893">
            <v>0</v>
          </cell>
          <cell r="K893" t="str">
            <v>NACIONAL</v>
          </cell>
          <cell r="L893" t="str">
            <v>FERROELECTRO</v>
          </cell>
          <cell r="M893">
            <v>2238</v>
          </cell>
          <cell r="N893">
            <v>0</v>
          </cell>
          <cell r="O893">
            <v>0</v>
          </cell>
          <cell r="P893">
            <v>0</v>
          </cell>
          <cell r="Q893" t="str">
            <v>COP</v>
          </cell>
          <cell r="R893">
            <v>0</v>
          </cell>
          <cell r="S893">
            <v>0.05</v>
          </cell>
          <cell r="T893">
            <v>2349.9</v>
          </cell>
          <cell r="U893" t="str">
            <v>THF-3/4-18mm-V</v>
          </cell>
        </row>
        <row r="894">
          <cell r="D894" t="str">
            <v>THF-1-25MM-AZ</v>
          </cell>
          <cell r="E894">
            <v>71203</v>
          </cell>
          <cell r="F894" t="str">
            <v>Installation and Packaging Materials</v>
          </cell>
          <cell r="G894">
            <v>6819</v>
          </cell>
          <cell r="H894" t="str">
            <v>TERMOENCOGIBLE 1” AZUL</v>
          </cell>
          <cell r="I894" t="str">
            <v>m</v>
          </cell>
          <cell r="J894">
            <v>0</v>
          </cell>
          <cell r="K894" t="str">
            <v>NACIONAL</v>
          </cell>
          <cell r="L894" t="str">
            <v>FERROELECTRO</v>
          </cell>
          <cell r="M894">
            <v>6600</v>
          </cell>
          <cell r="N894">
            <v>0</v>
          </cell>
          <cell r="O894">
            <v>0</v>
          </cell>
          <cell r="P894">
            <v>0</v>
          </cell>
          <cell r="Q894" t="str">
            <v>COP</v>
          </cell>
          <cell r="R894">
            <v>0</v>
          </cell>
          <cell r="S894">
            <v>0.05</v>
          </cell>
          <cell r="T894">
            <v>6930</v>
          </cell>
          <cell r="U894" t="str">
            <v>THF-1-25MM-AZ</v>
          </cell>
        </row>
        <row r="895">
          <cell r="D895" t="str">
            <v>THF-1-25MM-V</v>
          </cell>
          <cell r="E895">
            <v>71203</v>
          </cell>
          <cell r="F895" t="str">
            <v>Installation and Packaging Materials</v>
          </cell>
          <cell r="G895">
            <v>6819</v>
          </cell>
          <cell r="H895" t="str">
            <v>TERMOENCOGIBLE 1” VERDE</v>
          </cell>
          <cell r="I895" t="str">
            <v>m</v>
          </cell>
          <cell r="J895">
            <v>0</v>
          </cell>
          <cell r="K895" t="str">
            <v>NACIONAL</v>
          </cell>
          <cell r="L895" t="str">
            <v>FERROELECTRO</v>
          </cell>
          <cell r="M895">
            <v>6600</v>
          </cell>
          <cell r="N895">
            <v>0</v>
          </cell>
          <cell r="O895">
            <v>0</v>
          </cell>
          <cell r="P895">
            <v>0</v>
          </cell>
          <cell r="Q895" t="str">
            <v>COP</v>
          </cell>
          <cell r="R895">
            <v>0</v>
          </cell>
          <cell r="S895">
            <v>0.05</v>
          </cell>
          <cell r="T895">
            <v>6930</v>
          </cell>
          <cell r="U895" t="str">
            <v>THF-1-25MM-V</v>
          </cell>
        </row>
        <row r="896">
          <cell r="D896" t="str">
            <v>THF-1 1/2-40MM-A</v>
          </cell>
          <cell r="E896">
            <v>71203</v>
          </cell>
          <cell r="F896" t="str">
            <v>Installation and Packaging Materials</v>
          </cell>
          <cell r="G896">
            <v>6819</v>
          </cell>
          <cell r="H896" t="str">
            <v>TERMOENCOGIBLE 1 1/2 mm AZUL</v>
          </cell>
          <cell r="I896" t="str">
            <v>m</v>
          </cell>
          <cell r="J896">
            <v>0</v>
          </cell>
          <cell r="K896" t="str">
            <v>NACIONAL</v>
          </cell>
          <cell r="L896" t="str">
            <v>FERROELECTRO</v>
          </cell>
          <cell r="M896">
            <v>9806</v>
          </cell>
          <cell r="N896">
            <v>0</v>
          </cell>
          <cell r="O896">
            <v>0</v>
          </cell>
          <cell r="P896">
            <v>0</v>
          </cell>
          <cell r="Q896" t="str">
            <v>COP</v>
          </cell>
          <cell r="R896">
            <v>0</v>
          </cell>
          <cell r="S896">
            <v>0.05</v>
          </cell>
          <cell r="T896">
            <v>10296.299999999999</v>
          </cell>
          <cell r="U896" t="str">
            <v>THF-1 1/2-40MM-A</v>
          </cell>
        </row>
        <row r="897">
          <cell r="D897" t="str">
            <v>THF-3/5-15mm-A</v>
          </cell>
          <cell r="E897">
            <v>71203</v>
          </cell>
          <cell r="F897" t="str">
            <v>Installation and Packaging Materials</v>
          </cell>
          <cell r="G897">
            <v>6819</v>
          </cell>
          <cell r="H897" t="str">
            <v>TERMOENCOGIBLE 3/5 mm AZUL</v>
          </cell>
          <cell r="I897" t="str">
            <v>m</v>
          </cell>
          <cell r="J897">
            <v>0</v>
          </cell>
          <cell r="K897" t="str">
            <v>NACIONAL</v>
          </cell>
          <cell r="L897" t="str">
            <v>ELECTRICOS IMPORTADOS</v>
          </cell>
          <cell r="M897">
            <v>2381</v>
          </cell>
          <cell r="N897">
            <v>0</v>
          </cell>
          <cell r="O897">
            <v>0</v>
          </cell>
          <cell r="P897">
            <v>0</v>
          </cell>
          <cell r="Q897" t="str">
            <v>COP</v>
          </cell>
          <cell r="R897">
            <v>0</v>
          </cell>
          <cell r="S897">
            <v>0.05</v>
          </cell>
          <cell r="T897">
            <v>2500.0500000000002</v>
          </cell>
          <cell r="U897" t="str">
            <v>THF-3/5-15mm-A</v>
          </cell>
        </row>
        <row r="898">
          <cell r="H898" t="str">
            <v>GROUNDING MATERIALS</v>
          </cell>
          <cell r="I898">
            <v>0</v>
          </cell>
          <cell r="J898">
            <v>0</v>
          </cell>
          <cell r="K898">
            <v>0</v>
          </cell>
          <cell r="L898">
            <v>0</v>
          </cell>
          <cell r="M898">
            <v>0</v>
          </cell>
          <cell r="N898">
            <v>0</v>
          </cell>
          <cell r="O898">
            <v>0</v>
          </cell>
          <cell r="P898">
            <v>0</v>
          </cell>
          <cell r="Q898">
            <v>0</v>
          </cell>
          <cell r="R898">
            <v>0</v>
          </cell>
          <cell r="S898">
            <v>0</v>
          </cell>
          <cell r="T898">
            <v>0</v>
          </cell>
          <cell r="U898">
            <v>0</v>
          </cell>
        </row>
        <row r="899">
          <cell r="D899" t="str">
            <v>P-BUSBAR-3000AM</v>
          </cell>
          <cell r="E899">
            <v>71203</v>
          </cell>
          <cell r="F899" t="str">
            <v>Installation and Packaging Materials</v>
          </cell>
          <cell r="G899">
            <v>6819</v>
          </cell>
          <cell r="H899" t="str">
            <v>Copper Busbar for Battery bank  60cm X 4cm X 0.5cm  / Platina de cobre rack 19"</v>
          </cell>
          <cell r="I899" t="str">
            <v>pcs</v>
          </cell>
          <cell r="J899">
            <v>0</v>
          </cell>
          <cell r="K899" t="str">
            <v>NACIONAL CON TIEMPO DE FABRICACION</v>
          </cell>
          <cell r="L899" t="str">
            <v>DISTRIELECTRICOS BKM EU</v>
          </cell>
          <cell r="M899">
            <v>172500</v>
          </cell>
          <cell r="N899">
            <v>0</v>
          </cell>
          <cell r="O899">
            <v>0</v>
          </cell>
          <cell r="P899">
            <v>0</v>
          </cell>
          <cell r="Q899" t="str">
            <v>COP</v>
          </cell>
          <cell r="R899">
            <v>0</v>
          </cell>
          <cell r="S899">
            <v>0.05</v>
          </cell>
          <cell r="T899">
            <v>181125</v>
          </cell>
          <cell r="U899" t="str">
            <v>COOPER BUS BAR</v>
          </cell>
        </row>
        <row r="900">
          <cell r="D900" t="str">
            <v>PLASTIC COVER BB</v>
          </cell>
          <cell r="E900">
            <v>71203</v>
          </cell>
          <cell r="F900" t="str">
            <v>Installation and Packaging Materials</v>
          </cell>
          <cell r="G900">
            <v>6819</v>
          </cell>
          <cell r="H900" t="str">
            <v>Plastic cover for Busbar w/isolators</v>
          </cell>
          <cell r="I900" t="str">
            <v>pcs</v>
          </cell>
          <cell r="J900">
            <v>0</v>
          </cell>
          <cell r="K900" t="str">
            <v>NACIONAL CON TIEMPO DE FABRICACION</v>
          </cell>
          <cell r="L900" t="str">
            <v>ACRILINEA</v>
          </cell>
          <cell r="M900">
            <v>76950</v>
          </cell>
          <cell r="N900">
            <v>0</v>
          </cell>
          <cell r="O900">
            <v>0</v>
          </cell>
          <cell r="P900">
            <v>0</v>
          </cell>
          <cell r="Q900" t="str">
            <v>COP</v>
          </cell>
          <cell r="R900">
            <v>0</v>
          </cell>
          <cell r="S900">
            <v>0.05</v>
          </cell>
          <cell r="T900">
            <v>80797.5</v>
          </cell>
          <cell r="U900" t="str">
            <v>PLASTIC COVER BB</v>
          </cell>
        </row>
        <row r="901">
          <cell r="D901" t="str">
            <v>PLASTIC COVER FU</v>
          </cell>
          <cell r="E901">
            <v>71203</v>
          </cell>
          <cell r="F901" t="str">
            <v>Installation and Packaging Materials</v>
          </cell>
          <cell r="G901">
            <v>6819</v>
          </cell>
          <cell r="H901" t="str">
            <v>Plastic cover for Fuses</v>
          </cell>
          <cell r="I901" t="str">
            <v>pcs</v>
          </cell>
          <cell r="J901">
            <v>0</v>
          </cell>
          <cell r="K901" t="str">
            <v>NACIONAL CON TIEMPO DE FABRICACION</v>
          </cell>
          <cell r="L901" t="str">
            <v>ACRILINEA</v>
          </cell>
          <cell r="M901">
            <v>59850</v>
          </cell>
          <cell r="N901">
            <v>0</v>
          </cell>
          <cell r="O901">
            <v>0</v>
          </cell>
          <cell r="P901">
            <v>0</v>
          </cell>
          <cell r="Q901" t="str">
            <v>COP</v>
          </cell>
          <cell r="R901">
            <v>0</v>
          </cell>
          <cell r="S901">
            <v>0.05</v>
          </cell>
          <cell r="T901">
            <v>62842.5</v>
          </cell>
          <cell r="U901" t="str">
            <v>PLASTIC COVER FU</v>
          </cell>
        </row>
        <row r="902">
          <cell r="D902" t="str">
            <v>P-BUSBAR-6.4</v>
          </cell>
          <cell r="E902">
            <v>71203</v>
          </cell>
          <cell r="F902" t="str">
            <v>Installation and Packaging Materials</v>
          </cell>
          <cell r="G902">
            <v>6819</v>
          </cell>
          <cell r="H902" t="str">
            <v>Grounding Copper Busbar  6,4 mm X 51mm X508mm (1/4"x2"x20")</v>
          </cell>
          <cell r="I902" t="str">
            <v>pcs</v>
          </cell>
          <cell r="J902">
            <v>0</v>
          </cell>
          <cell r="K902">
            <v>0</v>
          </cell>
          <cell r="L902" t="str">
            <v>DISTRIELECTRICOS BKM EU</v>
          </cell>
          <cell r="M902">
            <v>161500</v>
          </cell>
          <cell r="N902">
            <v>0</v>
          </cell>
          <cell r="O902">
            <v>0</v>
          </cell>
          <cell r="P902">
            <v>0</v>
          </cell>
          <cell r="Q902" t="str">
            <v>COP</v>
          </cell>
          <cell r="R902">
            <v>0</v>
          </cell>
          <cell r="S902">
            <v>0.05</v>
          </cell>
          <cell r="T902">
            <v>169575</v>
          </cell>
          <cell r="U902" t="str">
            <v>P-BUSBAR-6.4</v>
          </cell>
        </row>
        <row r="903">
          <cell r="D903" t="str">
            <v>P-BUSBAR-52</v>
          </cell>
          <cell r="E903">
            <v>71203</v>
          </cell>
          <cell r="F903" t="str">
            <v>Installation and Packaging Materials</v>
          </cell>
          <cell r="G903">
            <v>6819</v>
          </cell>
          <cell r="H903" t="str">
            <v>Grounding Copper Busbar  / PLATINA DE COBRE  52X0.64X5.1 PARA RACK 19"</v>
          </cell>
          <cell r="I903" t="str">
            <v>pcs</v>
          </cell>
          <cell r="J903">
            <v>0</v>
          </cell>
          <cell r="K903" t="str">
            <v>NACIONAL CON TIEMPO DE FABRICACION</v>
          </cell>
          <cell r="L903" t="str">
            <v>DISTRIELECTRICOS BKM EU</v>
          </cell>
          <cell r="M903">
            <v>73000</v>
          </cell>
          <cell r="N903">
            <v>0</v>
          </cell>
          <cell r="O903">
            <v>0</v>
          </cell>
          <cell r="P903">
            <v>0</v>
          </cell>
          <cell r="Q903" t="str">
            <v>COP</v>
          </cell>
          <cell r="R903">
            <v>0</v>
          </cell>
          <cell r="S903">
            <v>0.05</v>
          </cell>
          <cell r="T903">
            <v>76650</v>
          </cell>
          <cell r="U903" t="str">
            <v>P-BUSBAR-52</v>
          </cell>
        </row>
        <row r="904">
          <cell r="D904" t="str">
            <v>P-BUSBAR-110</v>
          </cell>
          <cell r="E904">
            <v>71203</v>
          </cell>
          <cell r="F904" t="str">
            <v>Installation and Packaging Materials</v>
          </cell>
          <cell r="G904">
            <v>6819</v>
          </cell>
          <cell r="H904" t="str">
            <v>PLATINA DE COBRE  110 CM EN DOBLE L DE 3/8" X 4CM</v>
          </cell>
          <cell r="I904" t="str">
            <v>pcs</v>
          </cell>
          <cell r="J904">
            <v>0</v>
          </cell>
          <cell r="K904" t="str">
            <v>NACIONAL CON TIEMPO DE FABRICACION</v>
          </cell>
          <cell r="L904" t="str">
            <v>TECNO ENERGIA</v>
          </cell>
          <cell r="M904">
            <v>740000</v>
          </cell>
          <cell r="N904">
            <v>0</v>
          </cell>
          <cell r="O904">
            <v>0</v>
          </cell>
          <cell r="P904">
            <v>0</v>
          </cell>
          <cell r="Q904" t="str">
            <v>COP</v>
          </cell>
          <cell r="R904">
            <v>0</v>
          </cell>
          <cell r="S904">
            <v>0.05</v>
          </cell>
          <cell r="T904">
            <v>777000</v>
          </cell>
          <cell r="U904" t="str">
            <v>P-BUSBAR-110</v>
          </cell>
        </row>
        <row r="905">
          <cell r="H905" t="str">
            <v>PACKING</v>
          </cell>
          <cell r="I905">
            <v>0</v>
          </cell>
          <cell r="J905">
            <v>0</v>
          </cell>
          <cell r="K905">
            <v>0</v>
          </cell>
          <cell r="L905">
            <v>0</v>
          </cell>
          <cell r="M905">
            <v>0</v>
          </cell>
          <cell r="N905">
            <v>0</v>
          </cell>
          <cell r="O905">
            <v>0</v>
          </cell>
          <cell r="P905">
            <v>0</v>
          </cell>
          <cell r="Q905">
            <v>0</v>
          </cell>
          <cell r="R905">
            <v>0</v>
          </cell>
          <cell r="S905">
            <v>0</v>
          </cell>
          <cell r="T905">
            <v>0</v>
          </cell>
          <cell r="U905">
            <v>0</v>
          </cell>
        </row>
        <row r="906">
          <cell r="D906" t="str">
            <v>BOX-PIUS</v>
          </cell>
          <cell r="E906">
            <v>71203</v>
          </cell>
          <cell r="F906" t="str">
            <v>Installation and Packaging Materials</v>
          </cell>
          <cell r="G906">
            <v>6819</v>
          </cell>
          <cell r="H906" t="str">
            <v>Box for PIUs - Caja de carton pequeña</v>
          </cell>
          <cell r="I906" t="str">
            <v>pcs</v>
          </cell>
          <cell r="J906">
            <v>0</v>
          </cell>
          <cell r="K906">
            <v>0</v>
          </cell>
          <cell r="L906" t="str">
            <v>MULTISUMINISTROS</v>
          </cell>
          <cell r="M906">
            <v>10925</v>
          </cell>
          <cell r="N906">
            <v>0</v>
          </cell>
          <cell r="O906">
            <v>0</v>
          </cell>
          <cell r="P906">
            <v>0</v>
          </cell>
          <cell r="Q906" t="str">
            <v>COP</v>
          </cell>
          <cell r="R906">
            <v>0</v>
          </cell>
          <cell r="S906">
            <v>0.05</v>
          </cell>
          <cell r="T906">
            <v>11471.25</v>
          </cell>
          <cell r="U906" t="str">
            <v>BOX-PIUS</v>
          </cell>
        </row>
        <row r="907">
          <cell r="D907" t="str">
            <v>Card-BOX</v>
          </cell>
          <cell r="E907">
            <v>71203</v>
          </cell>
          <cell r="F907" t="str">
            <v>Installation and Packaging Materials</v>
          </cell>
          <cell r="G907">
            <v>6819</v>
          </cell>
          <cell r="H907" t="str">
            <v>Cardboard box - Caja de carton mediana</v>
          </cell>
          <cell r="I907" t="str">
            <v>pcs</v>
          </cell>
          <cell r="J907">
            <v>0</v>
          </cell>
          <cell r="K907">
            <v>0</v>
          </cell>
          <cell r="L907" t="str">
            <v>MULTISUMINISTROS</v>
          </cell>
          <cell r="M907">
            <v>5700</v>
          </cell>
          <cell r="N907">
            <v>0</v>
          </cell>
          <cell r="O907">
            <v>0</v>
          </cell>
          <cell r="P907">
            <v>0</v>
          </cell>
          <cell r="Q907" t="str">
            <v>COP</v>
          </cell>
          <cell r="R907">
            <v>0</v>
          </cell>
          <cell r="S907">
            <v>0.05</v>
          </cell>
          <cell r="T907">
            <v>5985</v>
          </cell>
          <cell r="U907" t="str">
            <v>Card-BOX</v>
          </cell>
        </row>
        <row r="908">
          <cell r="D908" t="str">
            <v>CBD-BOX</v>
          </cell>
          <cell r="E908">
            <v>71203</v>
          </cell>
          <cell r="F908" t="str">
            <v>Installation and Packaging Materials</v>
          </cell>
          <cell r="G908">
            <v>6819</v>
          </cell>
          <cell r="H908" t="str">
            <v>Carboard Box for cabinet - Caja de carton grande</v>
          </cell>
          <cell r="I908" t="str">
            <v>pcs</v>
          </cell>
          <cell r="J908">
            <v>0</v>
          </cell>
          <cell r="K908">
            <v>0</v>
          </cell>
          <cell r="L908" t="str">
            <v>MULTISUMINISTROS</v>
          </cell>
          <cell r="M908">
            <v>149283</v>
          </cell>
          <cell r="N908">
            <v>0</v>
          </cell>
          <cell r="O908">
            <v>0</v>
          </cell>
          <cell r="P908">
            <v>0</v>
          </cell>
          <cell r="Q908" t="str">
            <v>COP</v>
          </cell>
          <cell r="R908">
            <v>0</v>
          </cell>
          <cell r="S908">
            <v>0.05</v>
          </cell>
          <cell r="T908">
            <v>156747.15</v>
          </cell>
          <cell r="U908" t="str">
            <v>CBD-BOX</v>
          </cell>
        </row>
        <row r="909">
          <cell r="D909" t="str">
            <v>FOAM</v>
          </cell>
          <cell r="E909">
            <v>71203</v>
          </cell>
          <cell r="F909" t="str">
            <v>Installation and Packaging Materials</v>
          </cell>
          <cell r="G909">
            <v>6819</v>
          </cell>
          <cell r="H909" t="str">
            <v>Packaging foam (special for electronic devices) -  Espuma para empaque</v>
          </cell>
          <cell r="I909" t="str">
            <v>pcs</v>
          </cell>
          <cell r="J909">
            <v>0</v>
          </cell>
          <cell r="K909">
            <v>0</v>
          </cell>
          <cell r="L909" t="str">
            <v>MULTISUMINISTROS</v>
          </cell>
          <cell r="M909">
            <v>8550</v>
          </cell>
          <cell r="N909">
            <v>0</v>
          </cell>
          <cell r="O909">
            <v>0</v>
          </cell>
          <cell r="P909">
            <v>0</v>
          </cell>
          <cell r="Q909" t="str">
            <v>COP</v>
          </cell>
          <cell r="R909">
            <v>0</v>
          </cell>
          <cell r="S909">
            <v>0.05</v>
          </cell>
          <cell r="T909">
            <v>8977.5</v>
          </cell>
          <cell r="U909" t="str">
            <v>FOAM</v>
          </cell>
        </row>
        <row r="910">
          <cell r="D910" t="str">
            <v>CAJA 37X29X6</v>
          </cell>
          <cell r="E910">
            <v>71203</v>
          </cell>
          <cell r="F910" t="str">
            <v>Installation and Packaging Materials</v>
          </cell>
          <cell r="G910">
            <v>6819</v>
          </cell>
          <cell r="H910" t="str">
            <v>CAJA CARTON 37X29X9</v>
          </cell>
          <cell r="I910" t="str">
            <v>pcs</v>
          </cell>
          <cell r="J910">
            <v>0</v>
          </cell>
          <cell r="K910" t="str">
            <v>NACIONAL CON TIEMPO DE FABRICACION</v>
          </cell>
          <cell r="L910" t="str">
            <v>UV SERVICE</v>
          </cell>
          <cell r="M910">
            <v>3333</v>
          </cell>
          <cell r="N910">
            <v>0</v>
          </cell>
          <cell r="O910">
            <v>0</v>
          </cell>
          <cell r="P910">
            <v>0</v>
          </cell>
          <cell r="Q910" t="str">
            <v>COP</v>
          </cell>
          <cell r="R910">
            <v>0</v>
          </cell>
          <cell r="S910">
            <v>0.05</v>
          </cell>
          <cell r="T910">
            <v>3499.65</v>
          </cell>
          <cell r="U910" t="str">
            <v>CAJA 37X29X6</v>
          </cell>
        </row>
        <row r="911">
          <cell r="D911" t="str">
            <v>CAJA 37X29X9</v>
          </cell>
          <cell r="E911">
            <v>71203</v>
          </cell>
          <cell r="F911" t="str">
            <v>Installation and Packaging Materials</v>
          </cell>
          <cell r="G911">
            <v>6819</v>
          </cell>
          <cell r="H911" t="str">
            <v>CAJA CARTON 37X29X6</v>
          </cell>
          <cell r="I911" t="str">
            <v>pcs</v>
          </cell>
          <cell r="J911">
            <v>0</v>
          </cell>
          <cell r="K911" t="str">
            <v>NACIONAL CON TIEMPO DE FABRICACION</v>
          </cell>
          <cell r="L911" t="str">
            <v>UV SERVICE</v>
          </cell>
          <cell r="M911">
            <v>2857</v>
          </cell>
          <cell r="N911">
            <v>0</v>
          </cell>
          <cell r="O911">
            <v>0</v>
          </cell>
          <cell r="P911">
            <v>0</v>
          </cell>
          <cell r="Q911" t="str">
            <v>COP</v>
          </cell>
          <cell r="R911">
            <v>0</v>
          </cell>
          <cell r="S911">
            <v>0.05</v>
          </cell>
          <cell r="T911">
            <v>2999.85</v>
          </cell>
          <cell r="U911" t="str">
            <v>CAJA 37X29X9</v>
          </cell>
        </row>
        <row r="912">
          <cell r="D912" t="str">
            <v>GUACAL 100X215X60 BTA</v>
          </cell>
          <cell r="E912">
            <v>71203</v>
          </cell>
          <cell r="F912" t="str">
            <v>Installation and Packaging Materials</v>
          </cell>
          <cell r="G912">
            <v>6819</v>
          </cell>
          <cell r="H912" t="str">
            <v>GUACAL DE MADERA PARA RACK 100X215X60CM EN BOGOTA</v>
          </cell>
          <cell r="I912" t="str">
            <v>pcs</v>
          </cell>
          <cell r="J912">
            <v>0</v>
          </cell>
          <cell r="K912" t="str">
            <v>NACIONAL CON TIEMPO DE FABRICACION</v>
          </cell>
          <cell r="L912" t="str">
            <v>AM LOGISTICS</v>
          </cell>
          <cell r="M912">
            <v>195000</v>
          </cell>
          <cell r="N912">
            <v>0</v>
          </cell>
          <cell r="O912">
            <v>0</v>
          </cell>
          <cell r="P912">
            <v>0</v>
          </cell>
          <cell r="Q912" t="str">
            <v>COP</v>
          </cell>
          <cell r="R912">
            <v>0</v>
          </cell>
          <cell r="S912">
            <v>0.05</v>
          </cell>
          <cell r="T912">
            <v>204750</v>
          </cell>
          <cell r="U912" t="str">
            <v>GUACAL 100X215X60 BTA</v>
          </cell>
        </row>
        <row r="913">
          <cell r="D913" t="str">
            <v>GUACAL 21.2X57.6X82 BTA</v>
          </cell>
          <cell r="E913">
            <v>71203</v>
          </cell>
          <cell r="F913" t="str">
            <v>Installation and Packaging Materials</v>
          </cell>
          <cell r="G913">
            <v>6819</v>
          </cell>
          <cell r="H913" t="str">
            <v>GUACAL DE MADERA PARA RACK 21.2X57.6X82CM EN BOGOTA</v>
          </cell>
          <cell r="I913" t="str">
            <v>pcs</v>
          </cell>
          <cell r="J913">
            <v>0</v>
          </cell>
          <cell r="K913" t="str">
            <v>NACIONAL CON TIEMPO DE FABRICACION</v>
          </cell>
          <cell r="L913" t="str">
            <v>AM LOGISTICS</v>
          </cell>
          <cell r="M913">
            <v>140000</v>
          </cell>
          <cell r="N913">
            <v>0</v>
          </cell>
          <cell r="O913">
            <v>0</v>
          </cell>
          <cell r="P913">
            <v>0</v>
          </cell>
          <cell r="Q913" t="str">
            <v>COP</v>
          </cell>
          <cell r="R913">
            <v>0</v>
          </cell>
          <cell r="S913">
            <v>0.05</v>
          </cell>
          <cell r="T913">
            <v>147000</v>
          </cell>
          <cell r="U913" t="str">
            <v>GUACAL 21.2X57.6X82 BTA</v>
          </cell>
        </row>
        <row r="914">
          <cell r="D914" t="str">
            <v>CAJA 55X55X21 CAL</v>
          </cell>
          <cell r="E914">
            <v>71203</v>
          </cell>
          <cell r="F914" t="str">
            <v>Installation and Packaging Materials</v>
          </cell>
          <cell r="G914">
            <v>6819</v>
          </cell>
          <cell r="H914" t="str">
            <v>CAJA DE CARTON PARA MODULOS DE 55X55X21cm Peso 25kg EN CALI</v>
          </cell>
          <cell r="I914" t="str">
            <v>pcs</v>
          </cell>
          <cell r="J914">
            <v>0</v>
          </cell>
          <cell r="K914" t="str">
            <v>NACIONAL CON TIEMPO DE FABRICACION</v>
          </cell>
          <cell r="L914" t="str">
            <v>AM LOGISTICS</v>
          </cell>
          <cell r="M914">
            <v>55000</v>
          </cell>
          <cell r="N914">
            <v>0</v>
          </cell>
          <cell r="O914">
            <v>0</v>
          </cell>
          <cell r="P914">
            <v>0</v>
          </cell>
          <cell r="Q914" t="str">
            <v>COP</v>
          </cell>
          <cell r="R914">
            <v>0</v>
          </cell>
          <cell r="S914">
            <v>0.05</v>
          </cell>
          <cell r="T914">
            <v>57750</v>
          </cell>
          <cell r="U914" t="str">
            <v>CAJA 55X55X21 CAL</v>
          </cell>
        </row>
        <row r="915">
          <cell r="D915" t="str">
            <v>GUACAL 70X70X1.20 CAL</v>
          </cell>
          <cell r="E915">
            <v>71203</v>
          </cell>
          <cell r="F915" t="str">
            <v>Installation and Packaging Materials</v>
          </cell>
          <cell r="G915">
            <v>6819</v>
          </cell>
          <cell r="H915" t="str">
            <v>GUACAL DE MADERA PARA RACK 70X70X1.20cm Peso 130kg en CALI</v>
          </cell>
          <cell r="I915" t="str">
            <v>pcs</v>
          </cell>
          <cell r="J915">
            <v>0</v>
          </cell>
          <cell r="K915" t="str">
            <v>NACIONAL CON TIEMPO DE FABRICACION</v>
          </cell>
          <cell r="L915" t="str">
            <v>AM LOGISTICS</v>
          </cell>
          <cell r="M915">
            <v>153400</v>
          </cell>
          <cell r="N915">
            <v>0</v>
          </cell>
          <cell r="O915">
            <v>0</v>
          </cell>
          <cell r="P915">
            <v>0</v>
          </cell>
          <cell r="Q915" t="str">
            <v>COP</v>
          </cell>
          <cell r="R915">
            <v>0</v>
          </cell>
          <cell r="S915">
            <v>0.05</v>
          </cell>
          <cell r="T915">
            <v>161070</v>
          </cell>
          <cell r="U915" t="str">
            <v>GUACAL 70X70X1.20 CAL</v>
          </cell>
        </row>
        <row r="916">
          <cell r="D916" t="str">
            <v>GUACAL 80X100x80 CAL</v>
          </cell>
          <cell r="E916">
            <v>71203</v>
          </cell>
          <cell r="F916" t="str">
            <v>Installation and Packaging Materials</v>
          </cell>
          <cell r="G916">
            <v>6819</v>
          </cell>
          <cell r="H916" t="str">
            <v>GUACAL DE MADERA PARA RACK 80X100x80cm Peso 90kg en CALI</v>
          </cell>
          <cell r="I916" t="str">
            <v>pcs</v>
          </cell>
          <cell r="J916">
            <v>0</v>
          </cell>
          <cell r="K916" t="str">
            <v>NACIONAL CON TIEMPO DE FABRICACION</v>
          </cell>
          <cell r="L916" t="str">
            <v>AM LOGISTICS</v>
          </cell>
          <cell r="M916">
            <v>195000</v>
          </cell>
          <cell r="N916">
            <v>0</v>
          </cell>
          <cell r="O916">
            <v>0</v>
          </cell>
          <cell r="P916">
            <v>0</v>
          </cell>
          <cell r="Q916" t="str">
            <v>COP</v>
          </cell>
          <cell r="R916">
            <v>0</v>
          </cell>
          <cell r="S916">
            <v>0.05</v>
          </cell>
          <cell r="T916">
            <v>204750</v>
          </cell>
          <cell r="U916" t="str">
            <v>GUACAL 80X100x80 CAL</v>
          </cell>
        </row>
        <row r="917">
          <cell r="D917" t="str">
            <v>CAJA 55X55X21 BUC</v>
          </cell>
          <cell r="E917">
            <v>71203</v>
          </cell>
          <cell r="F917" t="str">
            <v>Installation and Packaging Materials</v>
          </cell>
          <cell r="G917">
            <v>6819</v>
          </cell>
          <cell r="H917" t="str">
            <v>CAJA DE CARTON PARA MODULOS DE 55X55X21cm Peso 25kg En Bucaramanga</v>
          </cell>
          <cell r="I917" t="str">
            <v>pcs</v>
          </cell>
          <cell r="J917">
            <v>0</v>
          </cell>
          <cell r="K917" t="str">
            <v>NACIONAL CON TIEMPO DE FABRICACION</v>
          </cell>
          <cell r="L917" t="str">
            <v>AM LOGISTICS</v>
          </cell>
          <cell r="M917">
            <v>62000</v>
          </cell>
          <cell r="N917">
            <v>0</v>
          </cell>
          <cell r="O917">
            <v>0</v>
          </cell>
          <cell r="P917">
            <v>0</v>
          </cell>
          <cell r="Q917" t="str">
            <v>COP</v>
          </cell>
          <cell r="R917">
            <v>0</v>
          </cell>
          <cell r="S917">
            <v>0.05</v>
          </cell>
          <cell r="T917">
            <v>65100</v>
          </cell>
          <cell r="U917" t="str">
            <v>CAJA 55X55X21 BUC</v>
          </cell>
        </row>
        <row r="918">
          <cell r="D918" t="str">
            <v>GUACAL 70X70X1.20 BUC</v>
          </cell>
          <cell r="E918">
            <v>71203</v>
          </cell>
          <cell r="F918" t="str">
            <v>Installation and Packaging Materials</v>
          </cell>
          <cell r="G918">
            <v>6819</v>
          </cell>
          <cell r="H918" t="str">
            <v>GUACAL DE MADERA PARA RACK 70X70X1.20cm Peso 130kg en Bucaramanga</v>
          </cell>
          <cell r="I918" t="str">
            <v>pcs</v>
          </cell>
          <cell r="J918">
            <v>0</v>
          </cell>
          <cell r="K918" t="str">
            <v>NACIONAL CON TIEMPO DE FABRICACION</v>
          </cell>
          <cell r="L918" t="str">
            <v>AM LOGISTICS</v>
          </cell>
          <cell r="M918">
            <v>153400</v>
          </cell>
          <cell r="N918">
            <v>0</v>
          </cell>
          <cell r="O918">
            <v>0</v>
          </cell>
          <cell r="P918">
            <v>0</v>
          </cell>
          <cell r="Q918" t="str">
            <v>COP</v>
          </cell>
          <cell r="R918">
            <v>0</v>
          </cell>
          <cell r="S918">
            <v>0.05</v>
          </cell>
          <cell r="T918">
            <v>161070</v>
          </cell>
          <cell r="U918" t="str">
            <v>GUACAL 70X70X1.20 BUC</v>
          </cell>
        </row>
        <row r="919">
          <cell r="D919" t="str">
            <v>GUACAL 80X100x80 BUC</v>
          </cell>
          <cell r="E919">
            <v>71203</v>
          </cell>
          <cell r="F919" t="str">
            <v>Installation and Packaging Materials</v>
          </cell>
          <cell r="G919">
            <v>6819</v>
          </cell>
          <cell r="H919" t="str">
            <v>GUACAL DE MADERA PARA RACK 80X100x80cm Peso 90kg en Bucaramanga</v>
          </cell>
          <cell r="I919" t="str">
            <v>pcs</v>
          </cell>
          <cell r="J919">
            <v>0</v>
          </cell>
          <cell r="K919" t="str">
            <v>NACIONAL CON TIEMPO DE FABRICACION</v>
          </cell>
          <cell r="L919" t="str">
            <v>AM LOGISTICS</v>
          </cell>
          <cell r="M919">
            <v>195000</v>
          </cell>
          <cell r="N919">
            <v>0</v>
          </cell>
          <cell r="O919">
            <v>0</v>
          </cell>
          <cell r="P919">
            <v>0</v>
          </cell>
          <cell r="Q919" t="str">
            <v>COP</v>
          </cell>
          <cell r="R919">
            <v>0</v>
          </cell>
          <cell r="S919">
            <v>0.05</v>
          </cell>
          <cell r="T919">
            <v>204750</v>
          </cell>
          <cell r="U919" t="str">
            <v>GUACAL 80X100x80 BUC</v>
          </cell>
        </row>
        <row r="920">
          <cell r="D920" t="str">
            <v>CAJA 55X55X21 BAQ</v>
          </cell>
          <cell r="E920">
            <v>71203</v>
          </cell>
          <cell r="F920" t="str">
            <v>Installation and Packaging Materials</v>
          </cell>
          <cell r="G920">
            <v>6819</v>
          </cell>
          <cell r="H920" t="str">
            <v>CAJA DE CARTON PARA MODULOS DE 55X55X21cm Peso 25kg En Barranquilla</v>
          </cell>
          <cell r="I920" t="str">
            <v>pcs</v>
          </cell>
          <cell r="J920">
            <v>0</v>
          </cell>
          <cell r="K920" t="str">
            <v>NACIONAL CON TIEMPO DE FABRICACION</v>
          </cell>
          <cell r="L920" t="str">
            <v>AM LOGISTICS</v>
          </cell>
          <cell r="M920">
            <v>50000</v>
          </cell>
          <cell r="N920">
            <v>0</v>
          </cell>
          <cell r="O920">
            <v>0</v>
          </cell>
          <cell r="P920">
            <v>0</v>
          </cell>
          <cell r="Q920" t="str">
            <v>COP</v>
          </cell>
          <cell r="R920">
            <v>0</v>
          </cell>
          <cell r="S920">
            <v>0.05</v>
          </cell>
          <cell r="T920">
            <v>52500</v>
          </cell>
          <cell r="U920" t="str">
            <v>CAJA 55X55X21 BAQ</v>
          </cell>
        </row>
        <row r="921">
          <cell r="D921" t="str">
            <v>GUACAL 70X70X1.20 BAQ</v>
          </cell>
          <cell r="E921">
            <v>71203</v>
          </cell>
          <cell r="F921" t="str">
            <v>Installation and Packaging Materials</v>
          </cell>
          <cell r="G921">
            <v>6819</v>
          </cell>
          <cell r="H921" t="str">
            <v>GUACAL DE MADERA PARA RACK 70X70X1.20cm Peso 130kg en Barranquilla</v>
          </cell>
          <cell r="I921" t="str">
            <v>pcs</v>
          </cell>
          <cell r="J921">
            <v>0</v>
          </cell>
          <cell r="K921" t="str">
            <v>NACIONAL CON TIEMPO DE FABRICACION</v>
          </cell>
          <cell r="L921" t="str">
            <v>AM LOGISTICS</v>
          </cell>
          <cell r="M921">
            <v>176800</v>
          </cell>
          <cell r="N921">
            <v>0</v>
          </cell>
          <cell r="O921">
            <v>0</v>
          </cell>
          <cell r="P921">
            <v>0</v>
          </cell>
          <cell r="Q921" t="str">
            <v>COP</v>
          </cell>
          <cell r="R921">
            <v>0</v>
          </cell>
          <cell r="S921">
            <v>0.05</v>
          </cell>
          <cell r="T921">
            <v>185640</v>
          </cell>
          <cell r="U921" t="str">
            <v>GUACAL 70X70X1.20 BAQ</v>
          </cell>
        </row>
        <row r="922">
          <cell r="D922" t="str">
            <v>GUACAL 80X100x80 BAQ</v>
          </cell>
          <cell r="E922">
            <v>71203</v>
          </cell>
          <cell r="F922" t="str">
            <v>Installation and Packaging Materials</v>
          </cell>
          <cell r="G922">
            <v>6819</v>
          </cell>
          <cell r="H922" t="str">
            <v>GUACAL DE MADERA PARA RACK 80X100x80cm Peso 90kg en Barranquilla</v>
          </cell>
          <cell r="I922" t="str">
            <v>pcs</v>
          </cell>
          <cell r="J922">
            <v>0</v>
          </cell>
          <cell r="K922" t="str">
            <v>NACIONAL CON TIEMPO DE FABRICACION</v>
          </cell>
          <cell r="L922" t="str">
            <v>AM LOGISTICS</v>
          </cell>
          <cell r="M922">
            <v>276900</v>
          </cell>
          <cell r="N922">
            <v>0</v>
          </cell>
          <cell r="O922">
            <v>0</v>
          </cell>
          <cell r="P922">
            <v>0</v>
          </cell>
          <cell r="Q922" t="str">
            <v>COP</v>
          </cell>
          <cell r="R922">
            <v>0</v>
          </cell>
          <cell r="S922">
            <v>0.05</v>
          </cell>
          <cell r="T922">
            <v>290745</v>
          </cell>
          <cell r="U922" t="str">
            <v>GUACAL 80X100x80 BAQ</v>
          </cell>
        </row>
        <row r="923">
          <cell r="D923" t="str">
            <v>KIT-GUACAL-1-BAQ</v>
          </cell>
          <cell r="E923">
            <v>71203</v>
          </cell>
          <cell r="F923" t="str">
            <v>Installation and Packaging Materials</v>
          </cell>
          <cell r="G923">
            <v>6819</v>
          </cell>
          <cell r="H923" t="str">
            <v>KIT GUACAL 64X115X65 PROTEC. PLASTICO Y CARTON, 5 CAJAS MODULOS, 15M PAPEL BURBUJA. 1CINTA EN BQLLA</v>
          </cell>
          <cell r="I923" t="str">
            <v>pcs</v>
          </cell>
          <cell r="J923">
            <v>0</v>
          </cell>
          <cell r="K923" t="str">
            <v>NACIONAL CON TIEMPO DE FABRICACION</v>
          </cell>
          <cell r="L923" t="str">
            <v>AM LOGISTICS</v>
          </cell>
          <cell r="M923">
            <v>245800</v>
          </cell>
          <cell r="N923">
            <v>0</v>
          </cell>
          <cell r="O923">
            <v>0</v>
          </cell>
          <cell r="P923">
            <v>0</v>
          </cell>
          <cell r="Q923" t="str">
            <v>COP</v>
          </cell>
          <cell r="R923">
            <v>0</v>
          </cell>
          <cell r="S923">
            <v>0.05</v>
          </cell>
          <cell r="T923">
            <v>258090</v>
          </cell>
          <cell r="U923" t="str">
            <v>KIT-GUACAL-1  BAQ</v>
          </cell>
        </row>
        <row r="924">
          <cell r="D924" t="str">
            <v>KIT-GUACAL-2-BAQ</v>
          </cell>
          <cell r="E924">
            <v>71203</v>
          </cell>
          <cell r="F924" t="str">
            <v>Installation and Packaging Materials</v>
          </cell>
          <cell r="G924">
            <v>6819</v>
          </cell>
          <cell r="H924" t="str">
            <v>KIT GUACAL 80X100X80 PROTEC. PLASTICO Y CARTON, ROYO DE VINIPEL, EN B/QUILLA</v>
          </cell>
          <cell r="I924" t="str">
            <v>pcs</v>
          </cell>
          <cell r="J924">
            <v>0</v>
          </cell>
          <cell r="K924" t="str">
            <v>NACIONAL CON TIEMPO DE FABRICACION</v>
          </cell>
          <cell r="L924" t="str">
            <v>AM LOGISTICS</v>
          </cell>
          <cell r="M924">
            <v>213000</v>
          </cell>
          <cell r="N924">
            <v>0</v>
          </cell>
          <cell r="O924">
            <v>0</v>
          </cell>
          <cell r="P924">
            <v>0</v>
          </cell>
          <cell r="Q924" t="str">
            <v>COP</v>
          </cell>
          <cell r="R924">
            <v>0</v>
          </cell>
          <cell r="S924">
            <v>0.05</v>
          </cell>
          <cell r="T924">
            <v>223650</v>
          </cell>
          <cell r="U924" t="str">
            <v>KIT-GUACAL-2 BAQ</v>
          </cell>
        </row>
        <row r="925">
          <cell r="D925" t="str">
            <v>CAJA 38X20X300CM</v>
          </cell>
          <cell r="E925">
            <v>71203</v>
          </cell>
          <cell r="F925" t="str">
            <v>Installation and Packaging Materials</v>
          </cell>
          <cell r="G925">
            <v>6819</v>
          </cell>
          <cell r="H925" t="str">
            <v>CAJA CARTON CORRUGADO TROQ 38X20X300CM,C790K,PESTAÑA DE ENCAJAR PARA LOS DOS LADOS</v>
          </cell>
          <cell r="I925" t="str">
            <v>und</v>
          </cell>
          <cell r="J925">
            <v>0</v>
          </cell>
          <cell r="K925" t="str">
            <v>NACIONAL CON TIEMPO DE FABRICACION</v>
          </cell>
          <cell r="L925" t="str">
            <v>FABRICAJAS</v>
          </cell>
          <cell r="M925">
            <v>25000</v>
          </cell>
          <cell r="N925">
            <v>0</v>
          </cell>
          <cell r="O925">
            <v>0</v>
          </cell>
          <cell r="P925">
            <v>0</v>
          </cell>
          <cell r="Q925" t="str">
            <v>COP</v>
          </cell>
          <cell r="R925">
            <v>0</v>
          </cell>
          <cell r="S925">
            <v>0.05</v>
          </cell>
          <cell r="T925">
            <v>26250</v>
          </cell>
          <cell r="U925" t="str">
            <v>CAJA 38X20X300CM</v>
          </cell>
        </row>
        <row r="926">
          <cell r="D926" t="str">
            <v>ESPUMA 5X5X100CM</v>
          </cell>
          <cell r="E926">
            <v>71203</v>
          </cell>
          <cell r="F926" t="str">
            <v>Installation and Packaging Materials</v>
          </cell>
          <cell r="G926">
            <v>6819</v>
          </cell>
          <cell r="H926" t="str">
            <v>ESPUMA SOPORTE INTERIOR 5X5X100CM DENSIDAD 30KG/M3</v>
          </cell>
          <cell r="I926" t="str">
            <v>und</v>
          </cell>
          <cell r="J926">
            <v>0</v>
          </cell>
          <cell r="K926" t="str">
            <v>NACIONAL CON TIEMPO DE FABRICACION</v>
          </cell>
          <cell r="L926" t="str">
            <v>ESPUMA DE LA SABANA</v>
          </cell>
          <cell r="M926">
            <v>1330.5</v>
          </cell>
          <cell r="N926">
            <v>0</v>
          </cell>
          <cell r="O926">
            <v>0</v>
          </cell>
          <cell r="P926">
            <v>0</v>
          </cell>
          <cell r="Q926" t="str">
            <v>COP</v>
          </cell>
          <cell r="R926">
            <v>0</v>
          </cell>
          <cell r="S926">
            <v>0.05</v>
          </cell>
          <cell r="T926">
            <v>1397.03</v>
          </cell>
          <cell r="U926" t="str">
            <v>ESPUMA 5X5X100CM</v>
          </cell>
        </row>
        <row r="927">
          <cell r="D927" t="str">
            <v>BOLSA ANTENA 49X350</v>
          </cell>
          <cell r="E927">
            <v>71203</v>
          </cell>
          <cell r="F927" t="str">
            <v>Installation and Packaging Materials</v>
          </cell>
          <cell r="G927">
            <v>6819</v>
          </cell>
          <cell r="H927" t="str">
            <v>BOLSA ANTENA 49X350 CM,CALIBRE 4 TRANSPARENTE,APERTURA EN UN SOLO EXTREMO</v>
          </cell>
          <cell r="I927" t="str">
            <v>und</v>
          </cell>
          <cell r="J927">
            <v>0</v>
          </cell>
          <cell r="K927" t="str">
            <v>NACIONAL CON TIEMPO DE FABRICACION</v>
          </cell>
          <cell r="L927" t="str">
            <v>SELEPLAST</v>
          </cell>
          <cell r="M927">
            <v>2519</v>
          </cell>
          <cell r="N927">
            <v>0</v>
          </cell>
          <cell r="O927">
            <v>0</v>
          </cell>
          <cell r="P927">
            <v>0</v>
          </cell>
          <cell r="Q927" t="str">
            <v>COP</v>
          </cell>
          <cell r="R927">
            <v>0</v>
          </cell>
          <cell r="S927">
            <v>0.05</v>
          </cell>
          <cell r="T927">
            <v>2644.95</v>
          </cell>
          <cell r="U927" t="str">
            <v>BOLSA ANTENA 49X350</v>
          </cell>
        </row>
        <row r="928">
          <cell r="D928" t="str">
            <v>BOLSA HERRAJES 80X80</v>
          </cell>
          <cell r="E928">
            <v>71203</v>
          </cell>
          <cell r="F928" t="str">
            <v>Installation and Packaging Materials</v>
          </cell>
          <cell r="G928">
            <v>6819</v>
          </cell>
          <cell r="H928" t="str">
            <v>BOLSA HERRAJES DE ANTENA 80X80CM,CALIBRE 4TRANSPARENTE,APERTURA EN AMBOS EXTREMOS SIN SELLAR</v>
          </cell>
          <cell r="I928" t="str">
            <v>und</v>
          </cell>
          <cell r="J928">
            <v>0</v>
          </cell>
          <cell r="K928" t="str">
            <v>NACIONAL CON TIEMPO DE FABRICACION</v>
          </cell>
          <cell r="L928" t="str">
            <v>SELEPLAST</v>
          </cell>
          <cell r="M928">
            <v>1029.5</v>
          </cell>
          <cell r="N928">
            <v>0</v>
          </cell>
          <cell r="O928">
            <v>0</v>
          </cell>
          <cell r="P928">
            <v>0</v>
          </cell>
          <cell r="Q928" t="str">
            <v>COP</v>
          </cell>
          <cell r="R928">
            <v>0</v>
          </cell>
          <cell r="S928">
            <v>0.05</v>
          </cell>
          <cell r="T928">
            <v>1080.98</v>
          </cell>
          <cell r="U928" t="str">
            <v>BOLSA HERRAJES 80X80</v>
          </cell>
        </row>
        <row r="929">
          <cell r="D929" t="str">
            <v>BOLSA 80X370CM</v>
          </cell>
          <cell r="E929">
            <v>71203</v>
          </cell>
          <cell r="F929" t="str">
            <v>Installation and Packaging Materials</v>
          </cell>
          <cell r="G929">
            <v>6819</v>
          </cell>
          <cell r="H929" t="str">
            <v>BOLSA CUBRIMIENTO 80X370CM,CALIBRE 2 TRANSPARENTE, APERTURA EN UN SOLO EXTREMO</v>
          </cell>
          <cell r="I929" t="str">
            <v>und</v>
          </cell>
          <cell r="J929">
            <v>0</v>
          </cell>
          <cell r="K929" t="str">
            <v>NACIONAL CON TIEMPO DE FABRICACION</v>
          </cell>
          <cell r="L929" t="str">
            <v>SELEPLAST</v>
          </cell>
          <cell r="M929">
            <v>2114</v>
          </cell>
          <cell r="N929">
            <v>0</v>
          </cell>
          <cell r="O929">
            <v>0</v>
          </cell>
          <cell r="P929">
            <v>0</v>
          </cell>
          <cell r="Q929" t="str">
            <v>COP</v>
          </cell>
          <cell r="R929">
            <v>0</v>
          </cell>
          <cell r="S929">
            <v>0.05</v>
          </cell>
          <cell r="T929">
            <v>2219.6999999999998</v>
          </cell>
          <cell r="U929" t="str">
            <v>BOLSA 80X370CM</v>
          </cell>
        </row>
        <row r="930">
          <cell r="D930" t="str">
            <v>KIT-BOIA BASE-2G</v>
          </cell>
          <cell r="E930">
            <v>71203</v>
          </cell>
          <cell r="F930" t="str">
            <v>Installation and Packaging Materials</v>
          </cell>
          <cell r="G930">
            <v>6819</v>
          </cell>
          <cell r="H930" t="str">
            <v>KIT CAJA CARTON TROQ 84X52CM, 33 CM BURBU CRAF</v>
          </cell>
          <cell r="I930" t="str">
            <v>Kit</v>
          </cell>
          <cell r="J930">
            <v>0</v>
          </cell>
          <cell r="K930" t="str">
            <v>NACIONAL CON TIEMPO DE FABRICACION</v>
          </cell>
          <cell r="L930" t="str">
            <v>FABRICARTON</v>
          </cell>
          <cell r="M930">
            <v>1372.38</v>
          </cell>
          <cell r="N930">
            <v>0</v>
          </cell>
          <cell r="O930">
            <v>0</v>
          </cell>
          <cell r="P930">
            <v>0</v>
          </cell>
          <cell r="Q930" t="str">
            <v>COP</v>
          </cell>
          <cell r="R930">
            <v>0</v>
          </cell>
          <cell r="S930">
            <v>0.05</v>
          </cell>
          <cell r="T930">
            <v>1441</v>
          </cell>
          <cell r="U930" t="str">
            <v>KIT-BOIA BASE-2G</v>
          </cell>
        </row>
        <row r="931">
          <cell r="D931" t="str">
            <v xml:space="preserve">KIT-TSTB TRX-2G </v>
          </cell>
          <cell r="E931">
            <v>71203</v>
          </cell>
          <cell r="F931" t="str">
            <v>Installation and Packaging Materials</v>
          </cell>
          <cell r="G931">
            <v>6819</v>
          </cell>
          <cell r="H931" t="str">
            <v>KIT CAJA CARTON REGULAR 43X32.5X13CM, 42 CM BURBU CRAF</v>
          </cell>
          <cell r="I931" t="str">
            <v>Kit</v>
          </cell>
          <cell r="J931">
            <v>0</v>
          </cell>
          <cell r="K931" t="str">
            <v>NACIONAL CON TIEMPO DE FABRICACION</v>
          </cell>
          <cell r="L931" t="str">
            <v>FABRICARTON</v>
          </cell>
          <cell r="M931">
            <v>2795.24</v>
          </cell>
          <cell r="N931">
            <v>0</v>
          </cell>
          <cell r="O931">
            <v>0</v>
          </cell>
          <cell r="P931">
            <v>0</v>
          </cell>
          <cell r="Q931" t="str">
            <v>COP</v>
          </cell>
          <cell r="R931">
            <v>0</v>
          </cell>
          <cell r="S931">
            <v>0.05</v>
          </cell>
          <cell r="T931">
            <v>2935</v>
          </cell>
          <cell r="U931" t="str">
            <v xml:space="preserve">KIT-TSTB TRX-2G </v>
          </cell>
        </row>
        <row r="932">
          <cell r="D932" t="str">
            <v>KIT-DVTD DUAL-2G</v>
          </cell>
          <cell r="E932">
            <v>71203</v>
          </cell>
          <cell r="F932" t="str">
            <v>Installation and Packaging Materials</v>
          </cell>
          <cell r="G932">
            <v>6819</v>
          </cell>
          <cell r="H932" t="str">
            <v>KIT CAJA CARTON REGULAR 40X24.5X24CM, 39 CM BURBU CRAF</v>
          </cell>
          <cell r="I932" t="str">
            <v>Kit</v>
          </cell>
          <cell r="J932">
            <v>0</v>
          </cell>
          <cell r="K932" t="str">
            <v>NACIONAL CON TIEMPO DE FABRICACION</v>
          </cell>
          <cell r="L932" t="str">
            <v>FABRICARTON</v>
          </cell>
          <cell r="M932">
            <v>2554.29</v>
          </cell>
          <cell r="N932">
            <v>0</v>
          </cell>
          <cell r="O932">
            <v>0</v>
          </cell>
          <cell r="P932">
            <v>0</v>
          </cell>
          <cell r="Q932" t="str">
            <v>COP</v>
          </cell>
          <cell r="R932">
            <v>0</v>
          </cell>
          <cell r="S932">
            <v>0.05</v>
          </cell>
          <cell r="T932">
            <v>2682</v>
          </cell>
          <cell r="U932" t="str">
            <v>KIT-DVTD DUAL-2G</v>
          </cell>
        </row>
        <row r="933">
          <cell r="D933" t="str">
            <v>KIT-BB2F TRX-2G</v>
          </cell>
          <cell r="E933">
            <v>71203</v>
          </cell>
          <cell r="F933" t="str">
            <v>Installation and Packaging Materials</v>
          </cell>
          <cell r="G933">
            <v>6819</v>
          </cell>
          <cell r="H933" t="str">
            <v>KIT CAJA CARTON TROQ 76X52CM, 30 CM BURBU CRAF</v>
          </cell>
          <cell r="I933" t="str">
            <v>Kit</v>
          </cell>
          <cell r="J933">
            <v>0</v>
          </cell>
          <cell r="K933" t="str">
            <v>NACIONAL CON TIEMPO DE FABRICACION</v>
          </cell>
          <cell r="L933" t="str">
            <v>FABRICARTON</v>
          </cell>
          <cell r="M933">
            <v>1246.67</v>
          </cell>
          <cell r="N933">
            <v>0</v>
          </cell>
          <cell r="O933">
            <v>0</v>
          </cell>
          <cell r="P933">
            <v>0</v>
          </cell>
          <cell r="Q933" t="str">
            <v>COP</v>
          </cell>
          <cell r="R933">
            <v>0</v>
          </cell>
          <cell r="S933">
            <v>0.05</v>
          </cell>
          <cell r="T933">
            <v>1309</v>
          </cell>
          <cell r="U933" t="str">
            <v>KIT-BB2F TRX-2G</v>
          </cell>
        </row>
        <row r="934">
          <cell r="D934" t="str">
            <v>KIT-WCGA-2G</v>
          </cell>
          <cell r="E934">
            <v>71203</v>
          </cell>
          <cell r="F934" t="str">
            <v>Installation and Packaging Materials</v>
          </cell>
          <cell r="G934">
            <v>6819</v>
          </cell>
          <cell r="H934" t="str">
            <v>KIT CAJA CARTON REGULAR 43X11.5X20CM, 42 CM BURBU CRAF</v>
          </cell>
          <cell r="I934" t="str">
            <v>Kit</v>
          </cell>
          <cell r="J934">
            <v>0</v>
          </cell>
          <cell r="K934" t="str">
            <v>NACIONAL CON TIEMPO DE FABRICACION</v>
          </cell>
          <cell r="L934" t="str">
            <v>FABRICARTON</v>
          </cell>
          <cell r="M934">
            <v>1598.1</v>
          </cell>
          <cell r="N934">
            <v>0</v>
          </cell>
          <cell r="O934">
            <v>0</v>
          </cell>
          <cell r="P934">
            <v>0</v>
          </cell>
          <cell r="Q934" t="str">
            <v>COP</v>
          </cell>
          <cell r="R934">
            <v>0</v>
          </cell>
          <cell r="S934">
            <v>0.05</v>
          </cell>
          <cell r="T934">
            <v>1678.01</v>
          </cell>
          <cell r="U934" t="str">
            <v>KIT-WCGA-2G</v>
          </cell>
        </row>
        <row r="935">
          <cell r="D935" t="str">
            <v xml:space="preserve">CAJA M2LA </v>
          </cell>
          <cell r="E935">
            <v>71203</v>
          </cell>
          <cell r="F935" t="str">
            <v>Installation and Packaging Materials</v>
          </cell>
          <cell r="G935">
            <v>6819</v>
          </cell>
          <cell r="H935" t="str">
            <v>CAJA CARTON CORRUGADO TROQ 60X47CM,C540B</v>
          </cell>
          <cell r="I935" t="str">
            <v>Kit</v>
          </cell>
          <cell r="J935">
            <v>0</v>
          </cell>
          <cell r="K935" t="str">
            <v>NACIONAL CON TIEMPO DE FABRICACION</v>
          </cell>
          <cell r="L935" t="str">
            <v>FABRICARTON</v>
          </cell>
          <cell r="M935">
            <v>619.04999999999995</v>
          </cell>
          <cell r="N935">
            <v>0</v>
          </cell>
          <cell r="O935">
            <v>0</v>
          </cell>
          <cell r="P935">
            <v>0</v>
          </cell>
          <cell r="Q935" t="str">
            <v>COP</v>
          </cell>
          <cell r="R935">
            <v>0</v>
          </cell>
          <cell r="S935">
            <v>0.05</v>
          </cell>
          <cell r="T935">
            <v>650</v>
          </cell>
          <cell r="U935" t="str">
            <v xml:space="preserve">CAJA M2LA </v>
          </cell>
        </row>
        <row r="936">
          <cell r="D936" t="str">
            <v>KIT-VXTA-2G</v>
          </cell>
          <cell r="E936">
            <v>71203</v>
          </cell>
          <cell r="F936" t="str">
            <v>Installation and Packaging Materials</v>
          </cell>
          <cell r="G936">
            <v>6819</v>
          </cell>
          <cell r="H936" t="str">
            <v>KIT CAJA CARTON TROQ 70X55CM, 26 CM BURBU CRAF</v>
          </cell>
          <cell r="I936" t="str">
            <v>Kit</v>
          </cell>
          <cell r="J936">
            <v>0</v>
          </cell>
          <cell r="K936" t="str">
            <v>NACIONAL CON TIEMPO DE FABRICACION</v>
          </cell>
          <cell r="L936" t="str">
            <v>FABRICARTON</v>
          </cell>
          <cell r="M936">
            <v>1298.0999999999999</v>
          </cell>
          <cell r="N936">
            <v>0</v>
          </cell>
          <cell r="O936">
            <v>0</v>
          </cell>
          <cell r="P936">
            <v>0</v>
          </cell>
          <cell r="Q936" t="str">
            <v>COP</v>
          </cell>
          <cell r="R936">
            <v>0</v>
          </cell>
          <cell r="S936">
            <v>0.05</v>
          </cell>
          <cell r="T936">
            <v>1363.01</v>
          </cell>
          <cell r="U936" t="str">
            <v>KIT-VXTA-2G</v>
          </cell>
        </row>
        <row r="937">
          <cell r="D937" t="str">
            <v>KIT-PWSB-2G</v>
          </cell>
          <cell r="E937">
            <v>71203</v>
          </cell>
          <cell r="F937" t="str">
            <v>Installation and Packaging Materials</v>
          </cell>
          <cell r="G937">
            <v>6819</v>
          </cell>
          <cell r="H937" t="str">
            <v>KIT CAJA CARTON REGULAR 52X37.5X12CM,1 CAJA TROQ 127X74CM</v>
          </cell>
          <cell r="I937" t="str">
            <v>Kit</v>
          </cell>
          <cell r="J937">
            <v>0</v>
          </cell>
          <cell r="K937" t="str">
            <v>NACIONAL CON TIEMPO DE FABRICACION</v>
          </cell>
          <cell r="L937" t="str">
            <v>FABRICARTON</v>
          </cell>
          <cell r="M937">
            <v>3740</v>
          </cell>
          <cell r="N937">
            <v>0</v>
          </cell>
          <cell r="O937">
            <v>0</v>
          </cell>
          <cell r="P937">
            <v>0</v>
          </cell>
          <cell r="Q937" t="str">
            <v>COP</v>
          </cell>
          <cell r="R937">
            <v>0</v>
          </cell>
          <cell r="S937">
            <v>0.05</v>
          </cell>
          <cell r="T937">
            <v>3927</v>
          </cell>
          <cell r="U937" t="str">
            <v>KIT-PWSB-2G</v>
          </cell>
        </row>
        <row r="938">
          <cell r="D938" t="str">
            <v>KIT-M6LA-2G</v>
          </cell>
          <cell r="E938">
            <v>71203</v>
          </cell>
          <cell r="F938" t="str">
            <v>Installation and Packaging Materials</v>
          </cell>
          <cell r="G938">
            <v>6819</v>
          </cell>
          <cell r="H938" t="str">
            <v>KIT CAJA CARTON REGULAR 53.5X17X12CM, 60 CM BURBU CRAF</v>
          </cell>
          <cell r="I938" t="str">
            <v>Kit</v>
          </cell>
          <cell r="J938">
            <v>0</v>
          </cell>
          <cell r="K938" t="str">
            <v>NACIONAL CON TIEMPO DE FABRICACION</v>
          </cell>
          <cell r="L938" t="str">
            <v>FABRICARTON</v>
          </cell>
          <cell r="M938">
            <v>2284.7600000000002</v>
          </cell>
          <cell r="N938">
            <v>0</v>
          </cell>
          <cell r="O938">
            <v>0</v>
          </cell>
          <cell r="P938">
            <v>0</v>
          </cell>
          <cell r="Q938" t="str">
            <v>COP</v>
          </cell>
          <cell r="R938">
            <v>0</v>
          </cell>
          <cell r="S938">
            <v>0.05</v>
          </cell>
          <cell r="T938">
            <v>2399</v>
          </cell>
          <cell r="U938" t="str">
            <v>KIT-M6LA-2G</v>
          </cell>
        </row>
        <row r="939">
          <cell r="D939" t="str">
            <v>KIT-GUACAL-2G</v>
          </cell>
          <cell r="E939">
            <v>71203</v>
          </cell>
          <cell r="F939" t="str">
            <v>Installation and Packaging Materials</v>
          </cell>
          <cell r="G939">
            <v>6819</v>
          </cell>
          <cell r="H939" t="str">
            <v>GUACAL 83X80X2.05CM CON 60 PUNTILLAS 2”X2.7 MM,4 JUEGO DE TORNILLOS 1” 1/4 (TORNILLO, TUERCA y 2 ARANDELAS)</v>
          </cell>
          <cell r="I939" t="str">
            <v>Kit</v>
          </cell>
          <cell r="J939">
            <v>0</v>
          </cell>
          <cell r="K939" t="str">
            <v>NACIONAL CON TIEMPO DE FABRICACION</v>
          </cell>
          <cell r="L939" t="str">
            <v>SANCHEZ LOGISTICA</v>
          </cell>
          <cell r="M939">
            <v>173595.24</v>
          </cell>
          <cell r="N939">
            <v>0</v>
          </cell>
          <cell r="O939">
            <v>0</v>
          </cell>
          <cell r="P939">
            <v>0</v>
          </cell>
          <cell r="Q939" t="str">
            <v>COP</v>
          </cell>
          <cell r="R939">
            <v>0</v>
          </cell>
          <cell r="S939">
            <v>0.05</v>
          </cell>
          <cell r="T939">
            <v>182275</v>
          </cell>
          <cell r="U939" t="str">
            <v>KIT-GUACAL-2G</v>
          </cell>
        </row>
        <row r="940">
          <cell r="D940" t="str">
            <v>KIT-GUACAL-1-BOG</v>
          </cell>
          <cell r="E940">
            <v>71203</v>
          </cell>
          <cell r="F940" t="str">
            <v>Installation and Packaging Materials</v>
          </cell>
          <cell r="G940">
            <v>6819</v>
          </cell>
          <cell r="H940" t="str">
            <v>KIT GUACAL 65X115X65,CAJA INTERNA,4CAJAS MODULOS,BOLSA NEGRA,1ROLLO VINIPEL,15M PAPEL BURBUJA,1CINTA</v>
          </cell>
          <cell r="I940" t="str">
            <v>Kit</v>
          </cell>
          <cell r="J940">
            <v>0</v>
          </cell>
          <cell r="K940" t="str">
            <v>NACIONAL CON TIEMPO DE FABRICACION</v>
          </cell>
          <cell r="L940" t="str">
            <v>AM LOGISTICS</v>
          </cell>
          <cell r="M940">
            <v>209250</v>
          </cell>
          <cell r="N940">
            <v>0</v>
          </cell>
          <cell r="O940">
            <v>0</v>
          </cell>
          <cell r="P940">
            <v>0</v>
          </cell>
          <cell r="Q940" t="str">
            <v>COP</v>
          </cell>
          <cell r="R940">
            <v>0</v>
          </cell>
          <cell r="S940">
            <v>0.05</v>
          </cell>
          <cell r="T940">
            <v>219712.5</v>
          </cell>
          <cell r="U940" t="str">
            <v>KIT-GUACAL-1-BOG</v>
          </cell>
        </row>
        <row r="941">
          <cell r="D941" t="str">
            <v>KIT-GUACAL-2-BOG</v>
          </cell>
          <cell r="E941">
            <v>71203</v>
          </cell>
          <cell r="F941" t="str">
            <v>Installation and Packaging Materials</v>
          </cell>
          <cell r="G941">
            <v>6819</v>
          </cell>
          <cell r="H941" t="str">
            <v>KIT GUACAL 80X100X80, CAJA INTERNA, BOLSA NEGRA, 1 LIBRA PUNTILLAS, 1 CINTA EN BOGOTA</v>
          </cell>
          <cell r="I941" t="str">
            <v>Kit</v>
          </cell>
          <cell r="J941">
            <v>0</v>
          </cell>
          <cell r="K941" t="str">
            <v>NACIONAL CON TIEMPO DE FABRICACION</v>
          </cell>
          <cell r="L941" t="str">
            <v>AM LOGISTICS</v>
          </cell>
          <cell r="M941">
            <v>181250</v>
          </cell>
          <cell r="N941">
            <v>0</v>
          </cell>
          <cell r="O941">
            <v>0</v>
          </cell>
          <cell r="P941">
            <v>0</v>
          </cell>
          <cell r="Q941" t="str">
            <v>COP</v>
          </cell>
          <cell r="R941">
            <v>0</v>
          </cell>
          <cell r="S941">
            <v>0.05</v>
          </cell>
          <cell r="T941">
            <v>190312.5</v>
          </cell>
          <cell r="U941" t="str">
            <v>KIT-GUACAL-2-BOG</v>
          </cell>
        </row>
        <row r="942">
          <cell r="D942" t="str">
            <v>CAJA - MODULOS</v>
          </cell>
          <cell r="E942">
            <v>71203</v>
          </cell>
          <cell r="F942">
            <v>0</v>
          </cell>
          <cell r="G942">
            <v>0</v>
          </cell>
          <cell r="H942" t="str">
            <v>CAJA MODULOS 55x55x25</v>
          </cell>
          <cell r="I942" t="str">
            <v>und</v>
          </cell>
          <cell r="J942">
            <v>0</v>
          </cell>
          <cell r="K942" t="str">
            <v>NACIONAL CON TIEMPO DE FABRICACION</v>
          </cell>
          <cell r="L942" t="str">
            <v>SANCHEZ LOGISTICA</v>
          </cell>
          <cell r="M942">
            <v>4104</v>
          </cell>
          <cell r="N942">
            <v>0</v>
          </cell>
          <cell r="O942">
            <v>0</v>
          </cell>
          <cell r="P942">
            <v>0</v>
          </cell>
          <cell r="Q942" t="str">
            <v>COP</v>
          </cell>
          <cell r="R942">
            <v>0</v>
          </cell>
          <cell r="S942">
            <v>0.05</v>
          </cell>
          <cell r="T942">
            <v>4309.2</v>
          </cell>
          <cell r="U942" t="str">
            <v>CAJA - MODULOS</v>
          </cell>
        </row>
        <row r="943">
          <cell r="D943" t="str">
            <v>BURBU CRAF</v>
          </cell>
          <cell r="E943">
            <v>71203</v>
          </cell>
          <cell r="F943">
            <v>0</v>
          </cell>
          <cell r="G943">
            <v>0</v>
          </cell>
          <cell r="H943" t="str">
            <v>PAPEL BURBU CRAF LONGITUD 0.75 M</v>
          </cell>
          <cell r="I943" t="str">
            <v>mt</v>
          </cell>
          <cell r="J943">
            <v>0</v>
          </cell>
          <cell r="K943" t="str">
            <v>NACIONAL CON TIEMPO DE FABRICACION</v>
          </cell>
          <cell r="L943" t="str">
            <v>SANCHEZ LOGISTICA</v>
          </cell>
          <cell r="M943">
            <v>3150</v>
          </cell>
          <cell r="N943">
            <v>0</v>
          </cell>
          <cell r="O943">
            <v>0</v>
          </cell>
          <cell r="P943">
            <v>0</v>
          </cell>
          <cell r="Q943" t="str">
            <v>COP</v>
          </cell>
          <cell r="R943">
            <v>0</v>
          </cell>
          <cell r="S943">
            <v>0.05</v>
          </cell>
          <cell r="T943">
            <v>3307.5</v>
          </cell>
          <cell r="U943" t="str">
            <v>BURBU CRAF</v>
          </cell>
        </row>
        <row r="944">
          <cell r="D944" t="str">
            <v>KIT-GUACAL-1-TEMCORE</v>
          </cell>
          <cell r="E944">
            <v>71203</v>
          </cell>
          <cell r="F944">
            <v>0</v>
          </cell>
          <cell r="G944">
            <v>0</v>
          </cell>
          <cell r="H944" t="str">
            <v>GUACAL 315X100X100,CAJA INTERNA 314X99X99,PLASTICO NEGRO Cº6 650X220CM2.</v>
          </cell>
          <cell r="I944" t="str">
            <v>kit</v>
          </cell>
          <cell r="J944">
            <v>0</v>
          </cell>
          <cell r="K944" t="str">
            <v>NACIONAL CON TIEMPO DE FABRICACION</v>
          </cell>
          <cell r="L944" t="str">
            <v>SANCHEZ LOGISTICA</v>
          </cell>
          <cell r="M944">
            <v>428571.43</v>
          </cell>
          <cell r="N944">
            <v>0</v>
          </cell>
          <cell r="O944">
            <v>0</v>
          </cell>
          <cell r="P944">
            <v>0</v>
          </cell>
          <cell r="Q944" t="str">
            <v>COP</v>
          </cell>
          <cell r="R944">
            <v>0</v>
          </cell>
          <cell r="S944">
            <v>0.05</v>
          </cell>
          <cell r="T944">
            <v>450000</v>
          </cell>
          <cell r="U944" t="str">
            <v>KIT-GUACAL-1-TEMCORE</v>
          </cell>
        </row>
        <row r="945">
          <cell r="D945" t="str">
            <v>BURBU-1-BOG</v>
          </cell>
          <cell r="E945">
            <v>71203</v>
          </cell>
          <cell r="F945">
            <v>0</v>
          </cell>
          <cell r="G945">
            <v>0</v>
          </cell>
          <cell r="H945" t="str">
            <v>PAPEL BURBU ROLLO 7000CMX120CM</v>
          </cell>
          <cell r="I945" t="str">
            <v>rollo</v>
          </cell>
          <cell r="J945">
            <v>0</v>
          </cell>
          <cell r="K945" t="str">
            <v>NACIONAL CON TIEMPO DE FABRICACION</v>
          </cell>
          <cell r="L945" t="str">
            <v>SANCHEZ LOGISTICA</v>
          </cell>
          <cell r="M945">
            <v>68571.429999999993</v>
          </cell>
          <cell r="N945">
            <v>0</v>
          </cell>
          <cell r="O945">
            <v>0</v>
          </cell>
          <cell r="P945">
            <v>0</v>
          </cell>
          <cell r="Q945" t="str">
            <v>COP</v>
          </cell>
          <cell r="R945">
            <v>0</v>
          </cell>
          <cell r="S945">
            <v>0.05</v>
          </cell>
          <cell r="T945">
            <v>72000</v>
          </cell>
          <cell r="U945" t="str">
            <v>BURBU-1-BOG</v>
          </cell>
        </row>
        <row r="946">
          <cell r="H946" t="str">
            <v>MW (MISCELANEOUS)</v>
          </cell>
          <cell r="I946">
            <v>0</v>
          </cell>
          <cell r="J946">
            <v>0</v>
          </cell>
          <cell r="K946">
            <v>0</v>
          </cell>
          <cell r="L946">
            <v>0</v>
          </cell>
          <cell r="M946">
            <v>0</v>
          </cell>
          <cell r="N946">
            <v>0</v>
          </cell>
          <cell r="O946">
            <v>0</v>
          </cell>
          <cell r="P946">
            <v>0</v>
          </cell>
          <cell r="Q946">
            <v>0</v>
          </cell>
          <cell r="R946">
            <v>0</v>
          </cell>
          <cell r="S946">
            <v>0</v>
          </cell>
          <cell r="T946">
            <v>0</v>
          </cell>
          <cell r="U946">
            <v>0</v>
          </cell>
        </row>
        <row r="947">
          <cell r="D947" t="str">
            <v>AISLADOR-B3</v>
          </cell>
          <cell r="E947">
            <v>71203</v>
          </cell>
          <cell r="F947" t="str">
            <v>Installation and Packaging Materials</v>
          </cell>
          <cell r="G947">
            <v>6819</v>
          </cell>
          <cell r="H947" t="str">
            <v>Aisladores Rojos 30mm</v>
          </cell>
          <cell r="I947" t="str">
            <v>und</v>
          </cell>
          <cell r="J947">
            <v>0</v>
          </cell>
          <cell r="K947" t="str">
            <v>NACIONAL</v>
          </cell>
          <cell r="L947" t="str">
            <v>DISTRIELECTRICOS BKM EU</v>
          </cell>
          <cell r="M947">
            <v>3990</v>
          </cell>
          <cell r="N947">
            <v>0</v>
          </cell>
          <cell r="O947">
            <v>0</v>
          </cell>
          <cell r="P947">
            <v>0</v>
          </cell>
          <cell r="Q947" t="str">
            <v>COP</v>
          </cell>
          <cell r="R947">
            <v>0</v>
          </cell>
          <cell r="S947">
            <v>0.05</v>
          </cell>
          <cell r="T947">
            <v>4189.5</v>
          </cell>
          <cell r="U947" t="str">
            <v>AISLADOR-B3</v>
          </cell>
        </row>
        <row r="948">
          <cell r="D948" t="str">
            <v>AISLADOR-B5</v>
          </cell>
          <cell r="E948">
            <v>71203</v>
          </cell>
          <cell r="F948" t="str">
            <v>Installation and Packaging Materials</v>
          </cell>
          <cell r="G948">
            <v>6819</v>
          </cell>
          <cell r="H948" t="str">
            <v>Aisladores Rojos 50mm</v>
          </cell>
          <cell r="I948" t="str">
            <v>und</v>
          </cell>
          <cell r="J948">
            <v>0</v>
          </cell>
          <cell r="K948" t="str">
            <v>NACIONAL</v>
          </cell>
          <cell r="L948" t="str">
            <v>DISTRIELECTRICOS BKM EU</v>
          </cell>
          <cell r="M948">
            <v>7150</v>
          </cell>
          <cell r="N948">
            <v>0</v>
          </cell>
          <cell r="O948">
            <v>0</v>
          </cell>
          <cell r="P948">
            <v>0</v>
          </cell>
          <cell r="Q948" t="str">
            <v>COP</v>
          </cell>
          <cell r="R948">
            <v>0</v>
          </cell>
          <cell r="S948">
            <v>0.05</v>
          </cell>
          <cell r="T948">
            <v>7507.5</v>
          </cell>
          <cell r="U948" t="str">
            <v>AISLADOR-B5</v>
          </cell>
        </row>
        <row r="949">
          <cell r="D949" t="str">
            <v>CAÑAMO</v>
          </cell>
          <cell r="E949">
            <v>71203</v>
          </cell>
          <cell r="F949" t="str">
            <v>Installation and Packaging Materials</v>
          </cell>
          <cell r="G949">
            <v>6819</v>
          </cell>
          <cell r="H949" t="str">
            <v>HILO ENCERADO (CAÑAMO)</v>
          </cell>
          <cell r="I949" t="str">
            <v>und</v>
          </cell>
          <cell r="J949">
            <v>0</v>
          </cell>
          <cell r="K949" t="str">
            <v>NACIONAL</v>
          </cell>
          <cell r="L949" t="str">
            <v>MELEXA</v>
          </cell>
          <cell r="M949">
            <v>19330</v>
          </cell>
          <cell r="N949">
            <v>0</v>
          </cell>
          <cell r="O949">
            <v>0</v>
          </cell>
          <cell r="P949">
            <v>0</v>
          </cell>
          <cell r="Q949" t="str">
            <v>COP</v>
          </cell>
          <cell r="R949">
            <v>0</v>
          </cell>
          <cell r="S949">
            <v>0.05</v>
          </cell>
          <cell r="T949">
            <v>20296.5</v>
          </cell>
          <cell r="U949" t="str">
            <v>CAÑAMO</v>
          </cell>
        </row>
        <row r="950">
          <cell r="D950" t="str">
            <v>34-155</v>
          </cell>
          <cell r="E950">
            <v>71203</v>
          </cell>
          <cell r="F950" t="str">
            <v>Installation and Packaging Materials</v>
          </cell>
          <cell r="G950">
            <v>6819</v>
          </cell>
          <cell r="H950" t="str">
            <v>KIMWIPES PARA FO CAJA X 280</v>
          </cell>
          <cell r="I950" t="str">
            <v>und</v>
          </cell>
          <cell r="J950">
            <v>0</v>
          </cell>
          <cell r="K950" t="str">
            <v>IMPORTACION DIRECTA</v>
          </cell>
          <cell r="L950" t="str">
            <v>MICROLINK</v>
          </cell>
          <cell r="M950">
            <v>6890</v>
          </cell>
          <cell r="N950">
            <v>0</v>
          </cell>
          <cell r="O950">
            <v>0</v>
          </cell>
          <cell r="P950">
            <v>0</v>
          </cell>
          <cell r="Q950" t="str">
            <v>COP</v>
          </cell>
          <cell r="R950">
            <v>0</v>
          </cell>
          <cell r="S950">
            <v>0</v>
          </cell>
          <cell r="T950">
            <v>6890</v>
          </cell>
          <cell r="U950" t="str">
            <v>34-155</v>
          </cell>
        </row>
        <row r="951">
          <cell r="D951" t="str">
            <v>F1-1007G</v>
          </cell>
          <cell r="E951">
            <v>71203</v>
          </cell>
          <cell r="F951" t="str">
            <v>Installation and Packaging Materials</v>
          </cell>
          <cell r="G951">
            <v>6819</v>
          </cell>
          <cell r="H951" t="str">
            <v>AIRE COMPRIMIDO LIMPIEZA GENERICO</v>
          </cell>
          <cell r="I951" t="str">
            <v>und</v>
          </cell>
          <cell r="J951">
            <v>0</v>
          </cell>
          <cell r="K951" t="str">
            <v>NACIONAL</v>
          </cell>
          <cell r="L951" t="str">
            <v>FERRICENTRO</v>
          </cell>
          <cell r="M951">
            <v>20500</v>
          </cell>
          <cell r="N951">
            <v>0</v>
          </cell>
          <cell r="O951">
            <v>0</v>
          </cell>
          <cell r="P951">
            <v>0</v>
          </cell>
          <cell r="Q951" t="str">
            <v>COP</v>
          </cell>
          <cell r="R951">
            <v>0</v>
          </cell>
          <cell r="S951">
            <v>0.05</v>
          </cell>
          <cell r="T951">
            <v>21525</v>
          </cell>
          <cell r="U951" t="str">
            <v>F1-1007G</v>
          </cell>
        </row>
        <row r="952">
          <cell r="D952" t="str">
            <v>800 10249</v>
          </cell>
          <cell r="E952">
            <v>71203</v>
          </cell>
          <cell r="F952" t="str">
            <v>Installation and Packaging Materials</v>
          </cell>
          <cell r="G952">
            <v>6819</v>
          </cell>
          <cell r="H952" t="str">
            <v>ANTENA OMNI INDOOR 360° VPol 806-960/1425-3600/5150-6000 GAIN 2dBi</v>
          </cell>
          <cell r="I952" t="str">
            <v>und</v>
          </cell>
          <cell r="J952">
            <v>0</v>
          </cell>
          <cell r="K952" t="str">
            <v>IMPORTACION INDIRECTA</v>
          </cell>
          <cell r="L952" t="str">
            <v>MULTI PACK PRESENTACIONES S.A.S.</v>
          </cell>
          <cell r="M952">
            <v>356796.19</v>
          </cell>
          <cell r="N952">
            <v>0</v>
          </cell>
          <cell r="O952">
            <v>0</v>
          </cell>
          <cell r="P952">
            <v>0</v>
          </cell>
          <cell r="Q952" t="str">
            <v>COP</v>
          </cell>
          <cell r="R952">
            <v>0</v>
          </cell>
          <cell r="S952">
            <v>0.05</v>
          </cell>
          <cell r="T952">
            <v>374636</v>
          </cell>
          <cell r="U952" t="str">
            <v>800 10249</v>
          </cell>
        </row>
        <row r="953">
          <cell r="D953" t="str">
            <v>SR-81</v>
          </cell>
          <cell r="E953">
            <v>71203</v>
          </cell>
          <cell r="F953" t="str">
            <v>Installation and Packaging Materials</v>
          </cell>
          <cell r="G953">
            <v>6819</v>
          </cell>
          <cell r="H953" t="str">
            <v>Cuarto Blindado en acero calibre 3/4" de 8'W * 12' L * 8' H</v>
          </cell>
          <cell r="I953" t="str">
            <v>und</v>
          </cell>
          <cell r="J953">
            <v>0</v>
          </cell>
          <cell r="K953" t="str">
            <v>IMPORTACION DIRECTA</v>
          </cell>
          <cell r="L953" t="str">
            <v>ETS Lindgren</v>
          </cell>
          <cell r="M953">
            <v>10231</v>
          </cell>
          <cell r="N953" t="str">
            <v>AIR</v>
          </cell>
          <cell r="O953">
            <v>0</v>
          </cell>
          <cell r="P953">
            <v>1.69</v>
          </cell>
          <cell r="Q953" t="str">
            <v>USD</v>
          </cell>
          <cell r="R953">
            <v>2038.49</v>
          </cell>
          <cell r="S953">
            <v>0.05</v>
          </cell>
          <cell r="T953">
            <v>57134439.969999999</v>
          </cell>
          <cell r="U953" t="str">
            <v>CUARTO BLINDADO SR 81</v>
          </cell>
        </row>
        <row r="954">
          <cell r="D954" t="str">
            <v>Service Item Description/PSA Name</v>
          </cell>
          <cell r="E954">
            <v>0</v>
          </cell>
          <cell r="F954" t="str">
            <v>Qty</v>
          </cell>
          <cell r="G954" t="str">
            <v>Unit</v>
          </cell>
          <cell r="H954" t="str">
            <v>Total Cost</v>
          </cell>
          <cell r="I954">
            <v>0</v>
          </cell>
          <cell r="J954">
            <v>0</v>
          </cell>
          <cell r="K954">
            <v>0</v>
          </cell>
          <cell r="L954">
            <v>0</v>
          </cell>
          <cell r="M954">
            <v>0</v>
          </cell>
          <cell r="N954">
            <v>0</v>
          </cell>
          <cell r="O954">
            <v>0</v>
          </cell>
          <cell r="P954">
            <v>0</v>
          </cell>
          <cell r="Q954">
            <v>0</v>
          </cell>
          <cell r="R954">
            <v>0</v>
          </cell>
          <cell r="S954">
            <v>0</v>
          </cell>
          <cell r="T954">
            <v>0</v>
          </cell>
          <cell r="U954" t="str">
            <v>SI Code</v>
          </cell>
        </row>
        <row r="955">
          <cell r="D955" t="str">
            <v>Antenna System-Materials</v>
          </cell>
          <cell r="E955">
            <v>0</v>
          </cell>
          <cell r="F955">
            <v>1</v>
          </cell>
          <cell r="G955" t="str">
            <v>Lot</v>
          </cell>
          <cell r="H955">
            <v>0</v>
          </cell>
          <cell r="I955">
            <v>0</v>
          </cell>
          <cell r="J955">
            <v>0</v>
          </cell>
          <cell r="K955">
            <v>0</v>
          </cell>
          <cell r="L955">
            <v>0</v>
          </cell>
          <cell r="M955">
            <v>0</v>
          </cell>
          <cell r="N955">
            <v>0</v>
          </cell>
          <cell r="O955">
            <v>0</v>
          </cell>
          <cell r="P955">
            <v>0</v>
          </cell>
          <cell r="Q955">
            <v>0</v>
          </cell>
          <cell r="R955">
            <v>0</v>
          </cell>
          <cell r="S955">
            <v>0</v>
          </cell>
          <cell r="T955">
            <v>0</v>
          </cell>
          <cell r="U955">
            <v>53486</v>
          </cell>
        </row>
        <row r="956">
          <cell r="D956" t="str">
            <v>Site Support Systems-Materials</v>
          </cell>
          <cell r="E956">
            <v>0</v>
          </cell>
          <cell r="F956">
            <v>1</v>
          </cell>
          <cell r="G956" t="str">
            <v>Lot</v>
          </cell>
          <cell r="H956">
            <v>0</v>
          </cell>
          <cell r="I956">
            <v>0</v>
          </cell>
          <cell r="J956">
            <v>0</v>
          </cell>
          <cell r="K956">
            <v>0</v>
          </cell>
          <cell r="L956">
            <v>0</v>
          </cell>
          <cell r="M956">
            <v>0</v>
          </cell>
          <cell r="N956">
            <v>0</v>
          </cell>
          <cell r="O956">
            <v>0</v>
          </cell>
          <cell r="P956">
            <v>0</v>
          </cell>
          <cell r="Q956">
            <v>0</v>
          </cell>
          <cell r="R956">
            <v>0</v>
          </cell>
          <cell r="S956">
            <v>0</v>
          </cell>
          <cell r="T956">
            <v>0</v>
          </cell>
          <cell r="U956">
            <v>53487</v>
          </cell>
        </row>
        <row r="957">
          <cell r="D957" t="str">
            <v>Installation and Packaging Materials</v>
          </cell>
          <cell r="E957">
            <v>0</v>
          </cell>
          <cell r="F957">
            <v>1</v>
          </cell>
          <cell r="G957" t="str">
            <v>Lot</v>
          </cell>
          <cell r="H957">
            <v>0</v>
          </cell>
          <cell r="I957">
            <v>0</v>
          </cell>
          <cell r="J957">
            <v>0</v>
          </cell>
          <cell r="K957">
            <v>0</v>
          </cell>
          <cell r="L957">
            <v>0</v>
          </cell>
          <cell r="M957">
            <v>0</v>
          </cell>
          <cell r="N957">
            <v>0</v>
          </cell>
          <cell r="O957">
            <v>0</v>
          </cell>
          <cell r="P957">
            <v>0</v>
          </cell>
          <cell r="Q957">
            <v>0</v>
          </cell>
          <cell r="R957">
            <v>0</v>
          </cell>
          <cell r="S957">
            <v>0</v>
          </cell>
          <cell r="T957">
            <v>0</v>
          </cell>
          <cell r="U957">
            <v>53488</v>
          </cell>
        </row>
        <row r="958">
          <cell r="D958" t="str">
            <v>Interface Cables-Materials</v>
          </cell>
          <cell r="E958">
            <v>0</v>
          </cell>
          <cell r="F958">
            <v>1</v>
          </cell>
          <cell r="G958" t="str">
            <v>Lot</v>
          </cell>
          <cell r="H958">
            <v>0</v>
          </cell>
          <cell r="I958">
            <v>0</v>
          </cell>
          <cell r="J958">
            <v>0</v>
          </cell>
          <cell r="K958">
            <v>0</v>
          </cell>
          <cell r="L958">
            <v>0</v>
          </cell>
          <cell r="M958">
            <v>0</v>
          </cell>
          <cell r="N958">
            <v>0</v>
          </cell>
          <cell r="O958">
            <v>0</v>
          </cell>
          <cell r="P958">
            <v>0</v>
          </cell>
          <cell r="Q958">
            <v>0</v>
          </cell>
          <cell r="R958">
            <v>0</v>
          </cell>
          <cell r="S958">
            <v>0</v>
          </cell>
          <cell r="T958">
            <v>0</v>
          </cell>
          <cell r="U958">
            <v>53489</v>
          </cell>
        </row>
        <row r="959">
          <cell r="F959" t="str">
            <v>TOTAL</v>
          </cell>
          <cell r="G959">
            <v>0</v>
          </cell>
          <cell r="H959">
            <v>0</v>
          </cell>
          <cell r="I959">
            <v>0</v>
          </cell>
          <cell r="J959">
            <v>0</v>
          </cell>
          <cell r="K959">
            <v>0</v>
          </cell>
          <cell r="L959">
            <v>0</v>
          </cell>
          <cell r="M959">
            <v>0</v>
          </cell>
          <cell r="N959">
            <v>0</v>
          </cell>
          <cell r="O959">
            <v>0</v>
          </cell>
          <cell r="P959">
            <v>0</v>
          </cell>
          <cell r="Q959">
            <v>0</v>
          </cell>
          <cell r="R959">
            <v>0</v>
          </cell>
          <cell r="S959">
            <v>0</v>
          </cell>
          <cell r="T959">
            <v>0</v>
          </cell>
          <cell r="U959">
            <v>0</v>
          </cell>
        </row>
        <row r="960">
          <cell r="D960" t="str">
            <v xml:space="preserve">Supervendor CODE </v>
          </cell>
          <cell r="E960">
            <v>0</v>
          </cell>
          <cell r="F960" t="str">
            <v>Service Item Description
GLOBAL DESCRIPTION</v>
          </cell>
          <cell r="G960" t="str">
            <v>PSA Code</v>
          </cell>
          <cell r="H960" t="str">
            <v>Material Description</v>
          </cell>
          <cell r="I960" t="str">
            <v>Unit</v>
          </cell>
          <cell r="J960">
            <v>0</v>
          </cell>
          <cell r="K960" t="str">
            <v>Naturaleza</v>
          </cell>
          <cell r="L960" t="str">
            <v xml:space="preserve">Brand </v>
          </cell>
          <cell r="M960" t="str">
            <v xml:space="preserve">Unit Cost </v>
          </cell>
          <cell r="N960" t="str">
            <v>Log Type</v>
          </cell>
          <cell r="O960" t="str">
            <v>Sea Log (%)</v>
          </cell>
          <cell r="P960" t="str">
            <v>Air Log (%)</v>
          </cell>
          <cell r="Q960" t="str">
            <v>Currency</v>
          </cell>
          <cell r="R960" t="str">
            <v>TRM</v>
          </cell>
          <cell r="S960" t="str">
            <v>Admin (%)</v>
          </cell>
          <cell r="T960" t="str">
            <v>Unit Cost (COP)</v>
          </cell>
          <cell r="U960" t="str">
            <v>CS CODE (NSN)</v>
          </cell>
        </row>
        <row r="961">
          <cell r="H961" t="str">
            <v>TUBERIAS</v>
          </cell>
          <cell r="I961">
            <v>0</v>
          </cell>
          <cell r="J961">
            <v>0</v>
          </cell>
          <cell r="K961">
            <v>0</v>
          </cell>
          <cell r="L961">
            <v>0</v>
          </cell>
          <cell r="M961">
            <v>0</v>
          </cell>
          <cell r="N961">
            <v>0</v>
          </cell>
          <cell r="O961">
            <v>0</v>
          </cell>
          <cell r="P961">
            <v>0</v>
          </cell>
          <cell r="Q961">
            <v>0</v>
          </cell>
          <cell r="R961">
            <v>0</v>
          </cell>
          <cell r="S961">
            <v>0</v>
          </cell>
          <cell r="T961">
            <v>0</v>
          </cell>
          <cell r="U961">
            <v>0</v>
          </cell>
        </row>
        <row r="962">
          <cell r="D962" t="str">
            <v>3ESBL4119</v>
          </cell>
          <cell r="E962">
            <v>71202</v>
          </cell>
          <cell r="F962" t="str">
            <v>Site Support Systems-Materials</v>
          </cell>
          <cell r="G962">
            <v>6814</v>
          </cell>
          <cell r="H962" t="str">
            <v>ESPIRAL PLASTICO TRANSPARENTE DE 3/4" (19mm)</v>
          </cell>
          <cell r="I962" t="str">
            <v>Paquete</v>
          </cell>
          <cell r="J962">
            <v>0</v>
          </cell>
          <cell r="K962" t="str">
            <v>IMPORTACION INDIRECTA</v>
          </cell>
          <cell r="L962" t="str">
            <v>ELEIN</v>
          </cell>
          <cell r="M962">
            <v>15753</v>
          </cell>
          <cell r="N962">
            <v>0</v>
          </cell>
          <cell r="O962">
            <v>0</v>
          </cell>
          <cell r="P962">
            <v>0</v>
          </cell>
          <cell r="Q962" t="str">
            <v>COP</v>
          </cell>
          <cell r="R962">
            <v>0</v>
          </cell>
          <cell r="S962">
            <v>0.05</v>
          </cell>
          <cell r="T962">
            <v>16540.650000000001</v>
          </cell>
          <cell r="U962" t="str">
            <v>SPW-PVCT-3/4</v>
          </cell>
        </row>
        <row r="963">
          <cell r="D963" t="str">
            <v>3ESBL4112</v>
          </cell>
          <cell r="E963">
            <v>71202</v>
          </cell>
          <cell r="F963" t="str">
            <v>Site Support Systems-Materials</v>
          </cell>
          <cell r="G963">
            <v>6814</v>
          </cell>
          <cell r="H963" t="str">
            <v>ESPIRAL PLASTICO TRANSPARENTE DE 1/2" (12mm) ESPIRAL BLANCO x 10Mt 1/2</v>
          </cell>
          <cell r="I963" t="str">
            <v>Paquete</v>
          </cell>
          <cell r="J963">
            <v>0</v>
          </cell>
          <cell r="K963" t="str">
            <v>IMPORTACION INDIRECTA</v>
          </cell>
          <cell r="L963" t="str">
            <v>ELEIN</v>
          </cell>
          <cell r="M963">
            <v>9760</v>
          </cell>
          <cell r="N963">
            <v>0</v>
          </cell>
          <cell r="O963">
            <v>0</v>
          </cell>
          <cell r="P963">
            <v>0</v>
          </cell>
          <cell r="Q963" t="str">
            <v>COP</v>
          </cell>
          <cell r="R963">
            <v>0</v>
          </cell>
          <cell r="S963">
            <v>0.05</v>
          </cell>
          <cell r="T963">
            <v>10248</v>
          </cell>
          <cell r="U963" t="str">
            <v>SPW-PVCT-1/2</v>
          </cell>
        </row>
        <row r="964">
          <cell r="D964" t="str">
            <v>3ESBL38</v>
          </cell>
          <cell r="E964">
            <v>71202</v>
          </cell>
          <cell r="F964" t="str">
            <v>Site Support Systems-Materials</v>
          </cell>
          <cell r="G964">
            <v>6814</v>
          </cell>
          <cell r="H964" t="str">
            <v>ESPIRAL BLANCO 9MM x 10Mt 3/8</v>
          </cell>
          <cell r="I964" t="str">
            <v>Paquete</v>
          </cell>
          <cell r="J964">
            <v>0</v>
          </cell>
          <cell r="K964" t="str">
            <v>IMPORTACION INDIRECTA</v>
          </cell>
          <cell r="L964" t="str">
            <v>DEXSON</v>
          </cell>
          <cell r="M964">
            <v>7150</v>
          </cell>
          <cell r="N964">
            <v>0</v>
          </cell>
          <cell r="O964">
            <v>0</v>
          </cell>
          <cell r="P964">
            <v>0</v>
          </cell>
          <cell r="Q964" t="str">
            <v>COP</v>
          </cell>
          <cell r="R964">
            <v>0</v>
          </cell>
          <cell r="S964">
            <v>0.05</v>
          </cell>
          <cell r="T964">
            <v>7507.5</v>
          </cell>
          <cell r="U964" t="str">
            <v>3ESBL38</v>
          </cell>
        </row>
        <row r="965">
          <cell r="D965" t="str">
            <v>C-PVC-V-1</v>
          </cell>
          <cell r="E965">
            <v>71202</v>
          </cell>
          <cell r="F965" t="str">
            <v>Site Support Systems-Materials</v>
          </cell>
          <cell r="G965">
            <v>6814</v>
          </cell>
          <cell r="H965" t="str">
            <v>CORAZA PLASTICA PVC VERDE DE 1"</v>
          </cell>
          <cell r="I965" t="str">
            <v>pcs</v>
          </cell>
          <cell r="J965">
            <v>0</v>
          </cell>
          <cell r="K965">
            <v>0</v>
          </cell>
          <cell r="L965" t="str">
            <v>ELEIN</v>
          </cell>
          <cell r="M965">
            <v>2838</v>
          </cell>
          <cell r="N965">
            <v>0</v>
          </cell>
          <cell r="O965">
            <v>0</v>
          </cell>
          <cell r="P965">
            <v>0</v>
          </cell>
          <cell r="Q965" t="str">
            <v>COP</v>
          </cell>
          <cell r="R965">
            <v>0</v>
          </cell>
          <cell r="S965">
            <v>0.05</v>
          </cell>
          <cell r="T965">
            <v>2979.9</v>
          </cell>
          <cell r="U965" t="str">
            <v>C-PVC-V-1</v>
          </cell>
        </row>
        <row r="966">
          <cell r="D966" t="str">
            <v>CRLT-3/4</v>
          </cell>
          <cell r="E966">
            <v>71202</v>
          </cell>
          <cell r="F966" t="str">
            <v>Site Support Systems-Materials</v>
          </cell>
          <cell r="G966">
            <v>6814</v>
          </cell>
          <cell r="H966" t="str">
            <v>CONECTOR RECTO P/CORAZA DE 3/4"</v>
          </cell>
          <cell r="I966" t="str">
            <v>pcs</v>
          </cell>
          <cell r="J966">
            <v>0</v>
          </cell>
          <cell r="K966" t="str">
            <v>NACIONAL CON TIEMPO DE FABRICACION</v>
          </cell>
          <cell r="L966" t="str">
            <v>ELEIN</v>
          </cell>
          <cell r="M966">
            <v>1950</v>
          </cell>
          <cell r="N966">
            <v>0</v>
          </cell>
          <cell r="O966">
            <v>0</v>
          </cell>
          <cell r="P966">
            <v>0</v>
          </cell>
          <cell r="Q966" t="str">
            <v>COP</v>
          </cell>
          <cell r="R966">
            <v>0</v>
          </cell>
          <cell r="S966">
            <v>0.05</v>
          </cell>
          <cell r="T966">
            <v>2047.5</v>
          </cell>
          <cell r="U966" t="str">
            <v>ACC-C-REC-3/4</v>
          </cell>
        </row>
        <row r="967">
          <cell r="D967" t="str">
            <v>CCLT-3/4</v>
          </cell>
          <cell r="E967">
            <v>71202</v>
          </cell>
          <cell r="F967" t="str">
            <v>Site Support Systems-Materials</v>
          </cell>
          <cell r="G967">
            <v>6814</v>
          </cell>
          <cell r="H967" t="str">
            <v>CONECTOR ACODADO CORAZA DE 3/4" CONECTOR CURVO LT 3/4 CORAZA</v>
          </cell>
          <cell r="I967" t="str">
            <v>pcs</v>
          </cell>
          <cell r="J967">
            <v>0</v>
          </cell>
          <cell r="K967" t="str">
            <v>NACIONAL CON TIEMPO DE FABRICACION</v>
          </cell>
          <cell r="L967" t="str">
            <v>ELEIN</v>
          </cell>
          <cell r="M967">
            <v>3150</v>
          </cell>
          <cell r="N967">
            <v>0</v>
          </cell>
          <cell r="O967">
            <v>0</v>
          </cell>
          <cell r="P967">
            <v>0</v>
          </cell>
          <cell r="Q967" t="str">
            <v>COP</v>
          </cell>
          <cell r="R967">
            <v>0</v>
          </cell>
          <cell r="S967">
            <v>0.05</v>
          </cell>
          <cell r="T967">
            <v>3307.5</v>
          </cell>
          <cell r="U967" t="str">
            <v>ACC-C-ACO-3/4</v>
          </cell>
        </row>
        <row r="968">
          <cell r="D968" t="str">
            <v>COR-3/4-PLA</v>
          </cell>
          <cell r="E968">
            <v>71202</v>
          </cell>
          <cell r="F968" t="str">
            <v>Site Support Systems-Materials</v>
          </cell>
          <cell r="G968">
            <v>6814</v>
          </cell>
          <cell r="H968" t="str">
            <v>CORAZA DE 3/4" - M Liquid Tight pipe 3/4" CORAZA 3/4” PLASTICA</v>
          </cell>
          <cell r="I968" t="str">
            <v>m</v>
          </cell>
          <cell r="J968">
            <v>0</v>
          </cell>
          <cell r="K968" t="str">
            <v>NACIONAL CON TIEMPO DE FABRICACION</v>
          </cell>
          <cell r="L968" t="str">
            <v>ELEIN</v>
          </cell>
          <cell r="M968">
            <v>2140</v>
          </cell>
          <cell r="N968">
            <v>0</v>
          </cell>
          <cell r="O968">
            <v>0</v>
          </cell>
          <cell r="P968">
            <v>0</v>
          </cell>
          <cell r="Q968" t="str">
            <v>COP</v>
          </cell>
          <cell r="R968">
            <v>0</v>
          </cell>
          <cell r="S968">
            <v>0.05</v>
          </cell>
          <cell r="T968">
            <v>2247</v>
          </cell>
          <cell r="U968" t="str">
            <v>COR- 3/4</v>
          </cell>
        </row>
        <row r="969">
          <cell r="D969" t="str">
            <v>CRLT-1 1/2</v>
          </cell>
          <cell r="E969">
            <v>71202</v>
          </cell>
          <cell r="F969" t="str">
            <v>Site Support Systems-Materials</v>
          </cell>
          <cell r="G969">
            <v>6814</v>
          </cell>
          <cell r="H969" t="str">
            <v>M Liquid Tight pipe (angle or straight) connector 1 1/2" - CORAZA CON ALMA DE ACERO</v>
          </cell>
          <cell r="I969" t="str">
            <v>pcs</v>
          </cell>
          <cell r="J969">
            <v>0</v>
          </cell>
          <cell r="K969" t="str">
            <v>NACIONAL CON TIEMPO DE FABRICACION</v>
          </cell>
          <cell r="L969" t="str">
            <v>ELEIN</v>
          </cell>
          <cell r="M969">
            <v>6440</v>
          </cell>
          <cell r="N969">
            <v>0</v>
          </cell>
          <cell r="O969">
            <v>0</v>
          </cell>
          <cell r="P969">
            <v>0</v>
          </cell>
          <cell r="Q969" t="str">
            <v>COP</v>
          </cell>
          <cell r="R969">
            <v>0</v>
          </cell>
          <cell r="S969">
            <v>0.05</v>
          </cell>
          <cell r="T969">
            <v>6762</v>
          </cell>
          <cell r="U969" t="str">
            <v>COR- 1 1/2-CONN</v>
          </cell>
        </row>
        <row r="970">
          <cell r="D970" t="str">
            <v>CRLT-1/2</v>
          </cell>
          <cell r="E970">
            <v>71202</v>
          </cell>
          <cell r="F970" t="str">
            <v>Site Support Systems-Materials</v>
          </cell>
          <cell r="G970">
            <v>6814</v>
          </cell>
          <cell r="H970" t="str">
            <v>CONECTOR RECTO 1/2" PARA CORAZA CON ALMA DE ACERO (LIQUID TIGHT)</v>
          </cell>
          <cell r="I970" t="str">
            <v>pcs</v>
          </cell>
          <cell r="J970">
            <v>0</v>
          </cell>
          <cell r="K970" t="str">
            <v>NACIONAL CON TIEMPO DE FABRICACION</v>
          </cell>
          <cell r="L970" t="str">
            <v>ELEIN</v>
          </cell>
          <cell r="M970">
            <v>1400</v>
          </cell>
          <cell r="N970">
            <v>0</v>
          </cell>
          <cell r="O970">
            <v>0</v>
          </cell>
          <cell r="P970">
            <v>0</v>
          </cell>
          <cell r="Q970" t="str">
            <v>COP</v>
          </cell>
          <cell r="R970">
            <v>0</v>
          </cell>
          <cell r="S970">
            <v>0.05</v>
          </cell>
          <cell r="T970">
            <v>1470</v>
          </cell>
          <cell r="U970" t="str">
            <v>COR- 1/2-CONN</v>
          </cell>
        </row>
        <row r="971">
          <cell r="D971" t="str">
            <v>CRLT-1</v>
          </cell>
          <cell r="E971">
            <v>71202</v>
          </cell>
          <cell r="F971" t="str">
            <v>Site Support Systems-Materials</v>
          </cell>
          <cell r="G971">
            <v>6814</v>
          </cell>
          <cell r="H971" t="str">
            <v>M Liquid Tight pipe (angle or straight) connector 1" - CORAZA CON ALMA DE ACERO CONECTOR RECTO PARA CORAZA PVC 1 LIQUID TIGHT</v>
          </cell>
          <cell r="I971" t="str">
            <v>pcs</v>
          </cell>
          <cell r="J971">
            <v>0</v>
          </cell>
          <cell r="K971" t="str">
            <v>NACIONAL CON TIEMPO DE FABRICACION</v>
          </cell>
          <cell r="L971" t="str">
            <v>ELEIN</v>
          </cell>
          <cell r="M971">
            <v>3240</v>
          </cell>
          <cell r="N971">
            <v>0</v>
          </cell>
          <cell r="O971">
            <v>0</v>
          </cell>
          <cell r="P971">
            <v>0</v>
          </cell>
          <cell r="Q971" t="str">
            <v>COP</v>
          </cell>
          <cell r="R971">
            <v>0</v>
          </cell>
          <cell r="S971">
            <v>0.05</v>
          </cell>
          <cell r="T971">
            <v>3402</v>
          </cell>
          <cell r="U971" t="str">
            <v>COR- 1-CONN</v>
          </cell>
        </row>
        <row r="972">
          <cell r="D972" t="str">
            <v>CORLT-1</v>
          </cell>
          <cell r="E972">
            <v>71202</v>
          </cell>
          <cell r="F972" t="str">
            <v>Site Support Systems-Materials</v>
          </cell>
          <cell r="G972">
            <v>6814</v>
          </cell>
          <cell r="H972" t="str">
            <v>M Liquid Tight pipe 1" - CORAZA CON ALMA DE ACERO</v>
          </cell>
          <cell r="I972" t="str">
            <v>m</v>
          </cell>
          <cell r="J972">
            <v>0</v>
          </cell>
          <cell r="K972" t="str">
            <v>NACIONAL CON TIEMPO DE FABRICACION</v>
          </cell>
          <cell r="L972" t="str">
            <v>ELEIN</v>
          </cell>
          <cell r="M972">
            <v>5003</v>
          </cell>
          <cell r="N972">
            <v>0</v>
          </cell>
          <cell r="O972">
            <v>0</v>
          </cell>
          <cell r="P972">
            <v>0</v>
          </cell>
          <cell r="Q972" t="str">
            <v>COP</v>
          </cell>
          <cell r="R972">
            <v>0</v>
          </cell>
          <cell r="S972">
            <v>0.05</v>
          </cell>
          <cell r="T972">
            <v>5253.15</v>
          </cell>
          <cell r="U972" t="str">
            <v>COR-1</v>
          </cell>
        </row>
        <row r="973">
          <cell r="D973" t="str">
            <v>COR-1 1/2-PVC</v>
          </cell>
          <cell r="E973">
            <v>71202</v>
          </cell>
          <cell r="F973" t="str">
            <v>Site Support Systems-Materials</v>
          </cell>
          <cell r="G973">
            <v>6814</v>
          </cell>
          <cell r="H973" t="str">
            <v>M Liquid Tight pipe 1 1/2" - CORAZA CON ALMA DE ACERO</v>
          </cell>
          <cell r="I973" t="str">
            <v>mts</v>
          </cell>
          <cell r="J973">
            <v>0</v>
          </cell>
          <cell r="K973" t="str">
            <v>NACIONAL CON TIEMPO DE FABRICACION</v>
          </cell>
          <cell r="L973" t="str">
            <v>ELEIN</v>
          </cell>
          <cell r="M973">
            <v>9535</v>
          </cell>
          <cell r="N973">
            <v>0</v>
          </cell>
          <cell r="O973">
            <v>0</v>
          </cell>
          <cell r="P973">
            <v>0</v>
          </cell>
          <cell r="Q973" t="str">
            <v>COP</v>
          </cell>
          <cell r="R973">
            <v>0</v>
          </cell>
          <cell r="S973">
            <v>0.05</v>
          </cell>
          <cell r="T973">
            <v>10011.75</v>
          </cell>
          <cell r="U973" t="str">
            <v>COR-1 1/2</v>
          </cell>
        </row>
        <row r="974">
          <cell r="D974" t="str">
            <v>CORLT-2</v>
          </cell>
          <cell r="E974">
            <v>71202</v>
          </cell>
          <cell r="F974" t="str">
            <v>Site Support Systems-Materials</v>
          </cell>
          <cell r="G974">
            <v>6814</v>
          </cell>
          <cell r="H974" t="str">
            <v>M Liquid Tight pipe 2" - CORAZA CON ALMA DE ACERO</v>
          </cell>
          <cell r="I974" t="str">
            <v>mts</v>
          </cell>
          <cell r="J974">
            <v>0</v>
          </cell>
          <cell r="K974" t="str">
            <v>NACIONAL CON TIEMPO DE FABRICACION</v>
          </cell>
          <cell r="L974" t="str">
            <v>ELEIN</v>
          </cell>
          <cell r="M974">
            <v>11027</v>
          </cell>
          <cell r="N974">
            <v>0</v>
          </cell>
          <cell r="O974">
            <v>0</v>
          </cell>
          <cell r="P974">
            <v>0</v>
          </cell>
          <cell r="Q974" t="str">
            <v>COP</v>
          </cell>
          <cell r="R974">
            <v>0</v>
          </cell>
          <cell r="S974">
            <v>0.05</v>
          </cell>
          <cell r="T974">
            <v>11578.35</v>
          </cell>
          <cell r="U974" t="str">
            <v>COR-2</v>
          </cell>
        </row>
        <row r="975">
          <cell r="D975" t="str">
            <v>CRLT-2</v>
          </cell>
          <cell r="E975">
            <v>71202</v>
          </cell>
          <cell r="F975" t="str">
            <v>Site Support Systems-Materials</v>
          </cell>
          <cell r="G975">
            <v>6814</v>
          </cell>
          <cell r="H975" t="str">
            <v>M Liquid Tight pipe (angle or straight) / CONECTOR RECTO LT 2 CORAZA</v>
          </cell>
          <cell r="I975" t="str">
            <v>pcs</v>
          </cell>
          <cell r="J975">
            <v>0</v>
          </cell>
          <cell r="K975" t="str">
            <v>NACIONAL CON TIEMPO DE FABRICACION</v>
          </cell>
          <cell r="L975" t="str">
            <v>ELEIN</v>
          </cell>
          <cell r="M975">
            <v>6800</v>
          </cell>
          <cell r="N975">
            <v>0</v>
          </cell>
          <cell r="O975">
            <v>0</v>
          </cell>
          <cell r="P975">
            <v>0</v>
          </cell>
          <cell r="Q975" t="str">
            <v>COP</v>
          </cell>
          <cell r="R975">
            <v>0</v>
          </cell>
          <cell r="S975">
            <v>0.05</v>
          </cell>
          <cell r="T975">
            <v>7140</v>
          </cell>
          <cell r="U975" t="str">
            <v>COR-2-CONN</v>
          </cell>
        </row>
        <row r="976">
          <cell r="D976" t="str">
            <v>CON-1</v>
          </cell>
          <cell r="E976">
            <v>71202</v>
          </cell>
          <cell r="F976" t="str">
            <v>Site Support Systems-Materials</v>
          </cell>
          <cell r="G976">
            <v>6814</v>
          </cell>
          <cell r="H976" t="str">
            <v>Conduleta 1" en LB, LR, LL y C</v>
          </cell>
          <cell r="I976" t="str">
            <v>pcs</v>
          </cell>
          <cell r="J976">
            <v>0</v>
          </cell>
          <cell r="K976">
            <v>0</v>
          </cell>
          <cell r="L976" t="str">
            <v>ELEIN</v>
          </cell>
          <cell r="M976">
            <v>4640</v>
          </cell>
          <cell r="N976">
            <v>0</v>
          </cell>
          <cell r="O976">
            <v>0</v>
          </cell>
          <cell r="P976">
            <v>0</v>
          </cell>
          <cell r="Q976" t="str">
            <v>COP</v>
          </cell>
          <cell r="R976">
            <v>0</v>
          </cell>
          <cell r="S976">
            <v>0.05</v>
          </cell>
          <cell r="T976">
            <v>4872</v>
          </cell>
          <cell r="U976" t="str">
            <v>CON-1</v>
          </cell>
        </row>
        <row r="977">
          <cell r="D977" t="str">
            <v>CON-1-T</v>
          </cell>
          <cell r="E977">
            <v>71202</v>
          </cell>
          <cell r="F977" t="str">
            <v>Site Support Systems-Materials</v>
          </cell>
          <cell r="G977">
            <v>6814</v>
          </cell>
          <cell r="H977" t="str">
            <v>Conduleta 1" en T</v>
          </cell>
          <cell r="I977" t="str">
            <v>pcs</v>
          </cell>
          <cell r="J977">
            <v>0</v>
          </cell>
          <cell r="K977">
            <v>0</v>
          </cell>
          <cell r="L977" t="str">
            <v>ELEIN</v>
          </cell>
          <cell r="M977">
            <v>5290</v>
          </cell>
          <cell r="N977">
            <v>0</v>
          </cell>
          <cell r="O977">
            <v>0</v>
          </cell>
          <cell r="P977">
            <v>0</v>
          </cell>
          <cell r="Q977" t="str">
            <v>COP</v>
          </cell>
          <cell r="R977">
            <v>0</v>
          </cell>
          <cell r="S977">
            <v>0.05</v>
          </cell>
          <cell r="T977">
            <v>5554.5</v>
          </cell>
          <cell r="U977" t="str">
            <v>CON-1-T</v>
          </cell>
        </row>
        <row r="978">
          <cell r="D978" t="str">
            <v>CON-1 1/2</v>
          </cell>
          <cell r="E978">
            <v>71202</v>
          </cell>
          <cell r="F978" t="str">
            <v>Site Support Systems-Materials</v>
          </cell>
          <cell r="G978">
            <v>6814</v>
          </cell>
          <cell r="H978" t="str">
            <v>Conduleta 1 1/2" en LB, LR, LL y C</v>
          </cell>
          <cell r="I978" t="str">
            <v>pcs</v>
          </cell>
          <cell r="J978">
            <v>0</v>
          </cell>
          <cell r="K978">
            <v>0</v>
          </cell>
          <cell r="L978" t="str">
            <v>ELEIN</v>
          </cell>
          <cell r="M978">
            <v>9060</v>
          </cell>
          <cell r="N978">
            <v>0</v>
          </cell>
          <cell r="O978">
            <v>0</v>
          </cell>
          <cell r="P978">
            <v>0</v>
          </cell>
          <cell r="Q978" t="str">
            <v>COP</v>
          </cell>
          <cell r="R978">
            <v>0</v>
          </cell>
          <cell r="S978">
            <v>0.05</v>
          </cell>
          <cell r="T978">
            <v>9513</v>
          </cell>
          <cell r="U978" t="str">
            <v>CON-1 1/2</v>
          </cell>
        </row>
        <row r="979">
          <cell r="D979" t="str">
            <v>T-11/2</v>
          </cell>
          <cell r="E979">
            <v>71202</v>
          </cell>
          <cell r="F979" t="str">
            <v>Site Support Systems-Materials</v>
          </cell>
          <cell r="G979">
            <v>6814</v>
          </cell>
          <cell r="H979" t="str">
            <v>Conduleta 1 1/2" en T / CONDULETA 11/2 EN T SELLO UL/RETIE</v>
          </cell>
          <cell r="I979" t="str">
            <v>pcs</v>
          </cell>
          <cell r="J979">
            <v>0</v>
          </cell>
          <cell r="K979">
            <v>0</v>
          </cell>
          <cell r="L979" t="str">
            <v>ELEIN</v>
          </cell>
          <cell r="M979">
            <v>9515</v>
          </cell>
          <cell r="N979">
            <v>0</v>
          </cell>
          <cell r="O979">
            <v>0</v>
          </cell>
          <cell r="P979">
            <v>0</v>
          </cell>
          <cell r="Q979" t="str">
            <v>COP</v>
          </cell>
          <cell r="R979">
            <v>0</v>
          </cell>
          <cell r="S979">
            <v>0.05</v>
          </cell>
          <cell r="T979">
            <v>9990.75</v>
          </cell>
          <cell r="U979" t="str">
            <v>T-11/2</v>
          </cell>
        </row>
        <row r="980">
          <cell r="D980" t="str">
            <v>CON-1/2</v>
          </cell>
          <cell r="E980">
            <v>71202</v>
          </cell>
          <cell r="F980" t="str">
            <v>Site Support Systems-Materials</v>
          </cell>
          <cell r="G980">
            <v>6814</v>
          </cell>
          <cell r="H980" t="str">
            <v>Conduleta 1/2" en LB, LR, LL y C</v>
          </cell>
          <cell r="I980" t="str">
            <v>pcs</v>
          </cell>
          <cell r="J980">
            <v>0</v>
          </cell>
          <cell r="K980">
            <v>0</v>
          </cell>
          <cell r="L980" t="str">
            <v>ELEIN</v>
          </cell>
          <cell r="M980">
            <v>3210</v>
          </cell>
          <cell r="N980">
            <v>0</v>
          </cell>
          <cell r="O980">
            <v>0</v>
          </cell>
          <cell r="P980">
            <v>0</v>
          </cell>
          <cell r="Q980" t="str">
            <v>COP</v>
          </cell>
          <cell r="R980">
            <v>0</v>
          </cell>
          <cell r="S980">
            <v>0.05</v>
          </cell>
          <cell r="T980">
            <v>3370.5</v>
          </cell>
          <cell r="U980" t="str">
            <v>CON-1/2</v>
          </cell>
        </row>
        <row r="981">
          <cell r="D981" t="str">
            <v>CON-1/2-T</v>
          </cell>
          <cell r="E981">
            <v>71202</v>
          </cell>
          <cell r="F981" t="str">
            <v>Site Support Systems-Materials</v>
          </cell>
          <cell r="G981">
            <v>6814</v>
          </cell>
          <cell r="H981" t="str">
            <v>Conduleta 1/2" en T</v>
          </cell>
          <cell r="I981" t="str">
            <v>pcs</v>
          </cell>
          <cell r="J981">
            <v>0</v>
          </cell>
          <cell r="K981">
            <v>0</v>
          </cell>
          <cell r="L981" t="str">
            <v>ELEIN</v>
          </cell>
          <cell r="M981">
            <v>3470</v>
          </cell>
          <cell r="N981">
            <v>0</v>
          </cell>
          <cell r="O981">
            <v>0</v>
          </cell>
          <cell r="P981">
            <v>0</v>
          </cell>
          <cell r="Q981" t="str">
            <v>COP</v>
          </cell>
          <cell r="R981">
            <v>0</v>
          </cell>
          <cell r="S981">
            <v>0.05</v>
          </cell>
          <cell r="T981">
            <v>3643.5</v>
          </cell>
          <cell r="U981" t="str">
            <v>CON-1/2-T</v>
          </cell>
        </row>
        <row r="982">
          <cell r="D982" t="str">
            <v>CON-2</v>
          </cell>
          <cell r="E982">
            <v>71202</v>
          </cell>
          <cell r="F982" t="str">
            <v>Site Support Systems-Materials</v>
          </cell>
          <cell r="G982">
            <v>6814</v>
          </cell>
          <cell r="H982" t="str">
            <v>Conduleta 2" en LB, LR, LL y C</v>
          </cell>
          <cell r="I982" t="str">
            <v>pcs</v>
          </cell>
          <cell r="J982">
            <v>0</v>
          </cell>
          <cell r="K982">
            <v>0</v>
          </cell>
          <cell r="L982" t="str">
            <v>ELEIN</v>
          </cell>
          <cell r="M982">
            <v>15190</v>
          </cell>
          <cell r="N982">
            <v>0</v>
          </cell>
          <cell r="O982">
            <v>0</v>
          </cell>
          <cell r="P982">
            <v>0</v>
          </cell>
          <cell r="Q982" t="str">
            <v>COP</v>
          </cell>
          <cell r="R982">
            <v>0</v>
          </cell>
          <cell r="S982">
            <v>0.05</v>
          </cell>
          <cell r="T982">
            <v>15949.5</v>
          </cell>
          <cell r="U982" t="str">
            <v>CON-2</v>
          </cell>
        </row>
        <row r="983">
          <cell r="D983" t="str">
            <v>CT2R</v>
          </cell>
          <cell r="E983">
            <v>71202</v>
          </cell>
          <cell r="F983" t="str">
            <v>Site Support Systems-Materials</v>
          </cell>
          <cell r="G983">
            <v>6814</v>
          </cell>
          <cell r="H983" t="str">
            <v>Conduleta 2" en T</v>
          </cell>
          <cell r="I983" t="str">
            <v>pcs</v>
          </cell>
          <cell r="J983">
            <v>0</v>
          </cell>
          <cell r="K983">
            <v>0</v>
          </cell>
          <cell r="L983" t="str">
            <v>ELEIN</v>
          </cell>
          <cell r="M983">
            <v>14950</v>
          </cell>
          <cell r="N983">
            <v>0</v>
          </cell>
          <cell r="O983">
            <v>0</v>
          </cell>
          <cell r="P983">
            <v>0</v>
          </cell>
          <cell r="Q983" t="str">
            <v>COP</v>
          </cell>
          <cell r="R983">
            <v>0</v>
          </cell>
          <cell r="S983">
            <v>0.05</v>
          </cell>
          <cell r="T983">
            <v>15697.5</v>
          </cell>
          <cell r="U983" t="str">
            <v>CON-2-T</v>
          </cell>
        </row>
        <row r="984">
          <cell r="D984" t="str">
            <v>CON-3/4</v>
          </cell>
          <cell r="E984">
            <v>71202</v>
          </cell>
          <cell r="F984" t="str">
            <v>Site Support Systems-Materials</v>
          </cell>
          <cell r="G984">
            <v>6814</v>
          </cell>
          <cell r="H984" t="str">
            <v>Conduleta 3/4" en LB, LR, LL y C</v>
          </cell>
          <cell r="I984" t="str">
            <v>pcs</v>
          </cell>
          <cell r="J984">
            <v>0</v>
          </cell>
          <cell r="K984">
            <v>0</v>
          </cell>
          <cell r="L984" t="str">
            <v>ELEIN</v>
          </cell>
          <cell r="M984">
            <v>3860</v>
          </cell>
          <cell r="N984">
            <v>0</v>
          </cell>
          <cell r="O984">
            <v>0</v>
          </cell>
          <cell r="P984">
            <v>0</v>
          </cell>
          <cell r="Q984" t="str">
            <v>COP</v>
          </cell>
          <cell r="R984">
            <v>0</v>
          </cell>
          <cell r="S984">
            <v>0.05</v>
          </cell>
          <cell r="T984">
            <v>4053</v>
          </cell>
          <cell r="U984" t="str">
            <v>CON-3/4</v>
          </cell>
        </row>
        <row r="985">
          <cell r="D985" t="str">
            <v>CON-3/4-T</v>
          </cell>
          <cell r="E985">
            <v>71202</v>
          </cell>
          <cell r="F985" t="str">
            <v>Site Support Systems-Materials</v>
          </cell>
          <cell r="G985">
            <v>6814</v>
          </cell>
          <cell r="H985" t="str">
            <v>Conduleta 3/4" en T</v>
          </cell>
          <cell r="I985" t="str">
            <v>pcs</v>
          </cell>
          <cell r="J985">
            <v>0</v>
          </cell>
          <cell r="K985">
            <v>0</v>
          </cell>
          <cell r="L985" t="str">
            <v>ELEIN</v>
          </cell>
          <cell r="M985">
            <v>4055</v>
          </cell>
          <cell r="N985">
            <v>0</v>
          </cell>
          <cell r="O985">
            <v>0</v>
          </cell>
          <cell r="P985">
            <v>0</v>
          </cell>
          <cell r="Q985" t="str">
            <v>COP</v>
          </cell>
          <cell r="R985">
            <v>0</v>
          </cell>
          <cell r="S985">
            <v>0.05</v>
          </cell>
          <cell r="T985">
            <v>4257.75</v>
          </cell>
          <cell r="U985" t="str">
            <v>CON-3/4-T</v>
          </cell>
        </row>
        <row r="986">
          <cell r="D986">
            <v>625030</v>
          </cell>
          <cell r="E986">
            <v>71202</v>
          </cell>
          <cell r="F986" t="str">
            <v>Site Support Systems-Materials</v>
          </cell>
          <cell r="G986">
            <v>6814</v>
          </cell>
          <cell r="H986" t="str">
            <v>Caja de paso electrica tipo intemperie 300x300mm / CAJA PASO METALICA 30X30X15 CMS CE-126</v>
          </cell>
          <cell r="I986" t="str">
            <v>pcs</v>
          </cell>
          <cell r="J986">
            <v>0</v>
          </cell>
          <cell r="K986">
            <v>0</v>
          </cell>
          <cell r="L986" t="str">
            <v>ELECTRICOS IMP</v>
          </cell>
          <cell r="M986">
            <v>32480</v>
          </cell>
          <cell r="N986">
            <v>0</v>
          </cell>
          <cell r="O986">
            <v>0</v>
          </cell>
          <cell r="P986">
            <v>0</v>
          </cell>
          <cell r="Q986" t="str">
            <v>COP</v>
          </cell>
          <cell r="R986">
            <v>0</v>
          </cell>
          <cell r="S986">
            <v>0.05</v>
          </cell>
          <cell r="T986">
            <v>34104</v>
          </cell>
          <cell r="U986" t="str">
            <v>CP12X12</v>
          </cell>
        </row>
        <row r="987">
          <cell r="D987" t="str">
            <v>EMT-1</v>
          </cell>
          <cell r="E987">
            <v>71202</v>
          </cell>
          <cell r="F987" t="str">
            <v>Site Support Systems-Materials</v>
          </cell>
          <cell r="G987">
            <v>6814</v>
          </cell>
          <cell r="H987" t="str">
            <v>Metallic indoor pipe (EMT) up to 1"</v>
          </cell>
          <cell r="I987" t="str">
            <v>m</v>
          </cell>
          <cell r="J987">
            <v>0</v>
          </cell>
          <cell r="K987">
            <v>0</v>
          </cell>
          <cell r="L987" t="str">
            <v>ELEIN</v>
          </cell>
          <cell r="M987">
            <v>7637</v>
          </cell>
          <cell r="N987">
            <v>0</v>
          </cell>
          <cell r="O987">
            <v>0</v>
          </cell>
          <cell r="P987">
            <v>0</v>
          </cell>
          <cell r="Q987" t="str">
            <v>COP</v>
          </cell>
          <cell r="R987">
            <v>0</v>
          </cell>
          <cell r="S987">
            <v>0.05</v>
          </cell>
          <cell r="T987">
            <v>8018.85</v>
          </cell>
          <cell r="U987" t="str">
            <v>EMT-1</v>
          </cell>
        </row>
        <row r="988">
          <cell r="D988" t="str">
            <v>TG11/2-EMT</v>
          </cell>
          <cell r="E988">
            <v>71202</v>
          </cell>
          <cell r="F988" t="str">
            <v>Site Support Systems-Materials</v>
          </cell>
          <cell r="G988">
            <v>6814</v>
          </cell>
          <cell r="H988" t="str">
            <v>Metallic indoor pipe (EMT) up to 1 1/2" // TUBO 11/2 EMT METALICO GALVANIZADO CORPACERO</v>
          </cell>
          <cell r="I988" t="str">
            <v>m</v>
          </cell>
          <cell r="J988">
            <v>0</v>
          </cell>
          <cell r="K988">
            <v>0</v>
          </cell>
          <cell r="L988" t="str">
            <v>ELEIN</v>
          </cell>
          <cell r="M988">
            <v>24681</v>
          </cell>
          <cell r="N988">
            <v>0</v>
          </cell>
          <cell r="O988">
            <v>0</v>
          </cell>
          <cell r="P988">
            <v>0</v>
          </cell>
          <cell r="Q988" t="str">
            <v>COP</v>
          </cell>
          <cell r="R988">
            <v>0</v>
          </cell>
          <cell r="S988">
            <v>0.05</v>
          </cell>
          <cell r="T988">
            <v>25915.05</v>
          </cell>
          <cell r="U988" t="str">
            <v>TG11/2-EMT</v>
          </cell>
        </row>
        <row r="989">
          <cell r="D989" t="str">
            <v>EMT-1/2</v>
          </cell>
          <cell r="E989">
            <v>71202</v>
          </cell>
          <cell r="F989" t="str">
            <v>Site Support Systems-Materials</v>
          </cell>
          <cell r="G989">
            <v>6814</v>
          </cell>
          <cell r="H989" t="str">
            <v>Metallic indoor pipe (EMT) up to 1/2"</v>
          </cell>
          <cell r="I989" t="str">
            <v>m</v>
          </cell>
          <cell r="J989">
            <v>0</v>
          </cell>
          <cell r="K989">
            <v>0</v>
          </cell>
          <cell r="L989" t="str">
            <v>ELEIN</v>
          </cell>
          <cell r="M989">
            <v>2700</v>
          </cell>
          <cell r="N989">
            <v>0</v>
          </cell>
          <cell r="O989">
            <v>0</v>
          </cell>
          <cell r="P989">
            <v>0</v>
          </cell>
          <cell r="Q989" t="str">
            <v>COP</v>
          </cell>
          <cell r="R989">
            <v>0</v>
          </cell>
          <cell r="S989">
            <v>0.05</v>
          </cell>
          <cell r="T989">
            <v>2835</v>
          </cell>
          <cell r="U989" t="str">
            <v>EMT-1/2</v>
          </cell>
        </row>
        <row r="990">
          <cell r="D990" t="str">
            <v>EMT-1/2-ACC</v>
          </cell>
          <cell r="E990">
            <v>71202</v>
          </cell>
          <cell r="F990" t="str">
            <v>Site Support Systems-Materials</v>
          </cell>
          <cell r="G990">
            <v>6814</v>
          </cell>
          <cell r="H990" t="str">
            <v>EMT up to 1/2" accesories</v>
          </cell>
          <cell r="I990" t="str">
            <v>pcs</v>
          </cell>
          <cell r="J990">
            <v>0</v>
          </cell>
          <cell r="K990">
            <v>0</v>
          </cell>
          <cell r="L990" t="str">
            <v>ELEIN</v>
          </cell>
          <cell r="M990">
            <v>1397</v>
          </cell>
          <cell r="N990">
            <v>0</v>
          </cell>
          <cell r="O990">
            <v>0</v>
          </cell>
          <cell r="P990">
            <v>0</v>
          </cell>
          <cell r="Q990" t="str">
            <v>COP</v>
          </cell>
          <cell r="R990">
            <v>0</v>
          </cell>
          <cell r="S990">
            <v>0.05</v>
          </cell>
          <cell r="T990">
            <v>1466.85</v>
          </cell>
          <cell r="U990" t="str">
            <v>EMT-1/2-ACC</v>
          </cell>
        </row>
        <row r="991">
          <cell r="D991" t="str">
            <v>CON-RECTO-11/2</v>
          </cell>
          <cell r="E991">
            <v>71202</v>
          </cell>
          <cell r="F991" t="str">
            <v>Site Support Systems-Materials</v>
          </cell>
          <cell r="G991">
            <v>6814</v>
          </cell>
          <cell r="H991" t="str">
            <v>EMT up to 1 1/2" accesories / CONECTOR RECTO EMT 11/2 TUBERIA</v>
          </cell>
          <cell r="I991" t="str">
            <v>pcs</v>
          </cell>
          <cell r="J991">
            <v>0</v>
          </cell>
          <cell r="K991">
            <v>0</v>
          </cell>
          <cell r="L991" t="str">
            <v>ELEIN</v>
          </cell>
          <cell r="M991">
            <v>3750</v>
          </cell>
          <cell r="N991">
            <v>0</v>
          </cell>
          <cell r="O991">
            <v>0</v>
          </cell>
          <cell r="P991">
            <v>0</v>
          </cell>
          <cell r="Q991" t="str">
            <v>COP</v>
          </cell>
          <cell r="R991">
            <v>0</v>
          </cell>
          <cell r="S991">
            <v>0.05</v>
          </cell>
          <cell r="T991">
            <v>3937.5</v>
          </cell>
          <cell r="U991" t="str">
            <v>CON-RECTO-11/2</v>
          </cell>
        </row>
        <row r="992">
          <cell r="D992" t="str">
            <v>EMT-1-ACC</v>
          </cell>
          <cell r="E992">
            <v>71202</v>
          </cell>
          <cell r="F992" t="str">
            <v>Site Support Systems-Materials</v>
          </cell>
          <cell r="G992">
            <v>6814</v>
          </cell>
          <cell r="H992" t="str">
            <v>EMT up to 1" accesories</v>
          </cell>
          <cell r="I992" t="str">
            <v>pcs</v>
          </cell>
          <cell r="J992">
            <v>0</v>
          </cell>
          <cell r="K992">
            <v>0</v>
          </cell>
          <cell r="L992" t="str">
            <v>ELEIN</v>
          </cell>
          <cell r="M992">
            <v>3145</v>
          </cell>
          <cell r="N992">
            <v>0</v>
          </cell>
          <cell r="O992">
            <v>0</v>
          </cell>
          <cell r="P992">
            <v>0</v>
          </cell>
          <cell r="Q992" t="str">
            <v>COP</v>
          </cell>
          <cell r="R992">
            <v>0</v>
          </cell>
          <cell r="S992">
            <v>0.05</v>
          </cell>
          <cell r="T992">
            <v>3302.25</v>
          </cell>
          <cell r="U992" t="str">
            <v>EMT-1-ACC</v>
          </cell>
        </row>
        <row r="993">
          <cell r="D993" t="str">
            <v>EMT-2</v>
          </cell>
          <cell r="E993">
            <v>71202</v>
          </cell>
          <cell r="F993" t="str">
            <v>Site Support Systems-Materials</v>
          </cell>
          <cell r="G993">
            <v>6814</v>
          </cell>
          <cell r="H993" t="str">
            <v>Metallic indoor pipe (EMT) up to 2"</v>
          </cell>
          <cell r="I993" t="str">
            <v>m</v>
          </cell>
          <cell r="J993">
            <v>0</v>
          </cell>
          <cell r="K993">
            <v>0</v>
          </cell>
          <cell r="L993" t="str">
            <v>ELEIN</v>
          </cell>
          <cell r="M993">
            <v>3210</v>
          </cell>
          <cell r="N993">
            <v>0</v>
          </cell>
          <cell r="O993">
            <v>0</v>
          </cell>
          <cell r="P993">
            <v>0</v>
          </cell>
          <cell r="Q993" t="str">
            <v>COP</v>
          </cell>
          <cell r="R993">
            <v>0</v>
          </cell>
          <cell r="S993">
            <v>0.05</v>
          </cell>
          <cell r="T993">
            <v>3370.5</v>
          </cell>
          <cell r="U993" t="str">
            <v>EMT-2</v>
          </cell>
        </row>
        <row r="994">
          <cell r="D994" t="str">
            <v>EMT-2-ACC</v>
          </cell>
          <cell r="E994">
            <v>71202</v>
          </cell>
          <cell r="F994" t="str">
            <v>Site Support Systems-Materials</v>
          </cell>
          <cell r="G994">
            <v>6814</v>
          </cell>
          <cell r="H994" t="str">
            <v>EMT up to 2" accesories</v>
          </cell>
          <cell r="I994" t="str">
            <v>pcs</v>
          </cell>
          <cell r="J994">
            <v>0</v>
          </cell>
          <cell r="K994">
            <v>0</v>
          </cell>
          <cell r="L994" t="str">
            <v>ELEIN</v>
          </cell>
          <cell r="M994">
            <v>7500</v>
          </cell>
          <cell r="N994">
            <v>0</v>
          </cell>
          <cell r="O994">
            <v>0</v>
          </cell>
          <cell r="P994">
            <v>0</v>
          </cell>
          <cell r="Q994" t="str">
            <v>COP</v>
          </cell>
          <cell r="R994">
            <v>0</v>
          </cell>
          <cell r="S994">
            <v>0.05</v>
          </cell>
          <cell r="T994">
            <v>7875</v>
          </cell>
          <cell r="U994" t="str">
            <v>EMT-2-ACC</v>
          </cell>
        </row>
        <row r="995">
          <cell r="D995" t="str">
            <v>EMT-3/4</v>
          </cell>
          <cell r="E995">
            <v>71202</v>
          </cell>
          <cell r="F995" t="str">
            <v>Site Support Systems-Materials</v>
          </cell>
          <cell r="G995">
            <v>6814</v>
          </cell>
          <cell r="H995" t="str">
            <v>Metallic indoor pipe (EMT) up to 3/4"</v>
          </cell>
          <cell r="I995" t="str">
            <v>m</v>
          </cell>
          <cell r="J995">
            <v>0</v>
          </cell>
          <cell r="K995">
            <v>0</v>
          </cell>
          <cell r="L995" t="str">
            <v>ELEIN</v>
          </cell>
          <cell r="M995">
            <v>1982.5</v>
          </cell>
          <cell r="N995">
            <v>0</v>
          </cell>
          <cell r="O995">
            <v>0</v>
          </cell>
          <cell r="P995">
            <v>0</v>
          </cell>
          <cell r="Q995" t="str">
            <v>COP</v>
          </cell>
          <cell r="R995">
            <v>0</v>
          </cell>
          <cell r="S995">
            <v>0.05</v>
          </cell>
          <cell r="T995">
            <v>2081.63</v>
          </cell>
          <cell r="U995" t="str">
            <v>EMT-3/4</v>
          </cell>
        </row>
        <row r="996">
          <cell r="D996" t="str">
            <v>EMT-3/4-ACC</v>
          </cell>
          <cell r="E996">
            <v>71202</v>
          </cell>
          <cell r="F996" t="str">
            <v>Site Support Systems-Materials</v>
          </cell>
          <cell r="G996">
            <v>6814</v>
          </cell>
          <cell r="H996" t="str">
            <v>EMT up to 3/4" accesories</v>
          </cell>
          <cell r="I996" t="str">
            <v>pcs</v>
          </cell>
          <cell r="J996">
            <v>0</v>
          </cell>
          <cell r="K996">
            <v>0</v>
          </cell>
          <cell r="L996" t="str">
            <v>ELEIN</v>
          </cell>
          <cell r="M996">
            <v>1365</v>
          </cell>
          <cell r="N996">
            <v>0</v>
          </cell>
          <cell r="O996">
            <v>0</v>
          </cell>
          <cell r="P996">
            <v>0</v>
          </cell>
          <cell r="Q996" t="str">
            <v>COP</v>
          </cell>
          <cell r="R996">
            <v>0</v>
          </cell>
          <cell r="S996">
            <v>0.05</v>
          </cell>
          <cell r="T996">
            <v>1433.25</v>
          </cell>
          <cell r="U996" t="str">
            <v>EMT-3/4-ACC</v>
          </cell>
        </row>
        <row r="997">
          <cell r="D997" t="str">
            <v>PVC-1</v>
          </cell>
          <cell r="E997">
            <v>71202</v>
          </cell>
          <cell r="F997" t="str">
            <v>Site Support Systems-Materials</v>
          </cell>
          <cell r="G997">
            <v>6814</v>
          </cell>
          <cell r="H997" t="str">
            <v>PVC up to 1" pipe - including accesories</v>
          </cell>
          <cell r="I997" t="str">
            <v>m</v>
          </cell>
          <cell r="J997">
            <v>0</v>
          </cell>
          <cell r="K997">
            <v>0</v>
          </cell>
          <cell r="L997" t="str">
            <v>ELEIN</v>
          </cell>
          <cell r="M997">
            <v>4636.5</v>
          </cell>
          <cell r="N997">
            <v>0</v>
          </cell>
          <cell r="O997">
            <v>0</v>
          </cell>
          <cell r="P997">
            <v>0</v>
          </cell>
          <cell r="Q997" t="str">
            <v>COP</v>
          </cell>
          <cell r="R997">
            <v>0</v>
          </cell>
          <cell r="S997">
            <v>0.05</v>
          </cell>
          <cell r="T997">
            <v>4868.33</v>
          </cell>
          <cell r="U997" t="str">
            <v>PVC-1</v>
          </cell>
        </row>
        <row r="998">
          <cell r="D998" t="str">
            <v>PVC-1 1/2</v>
          </cell>
          <cell r="E998">
            <v>71202</v>
          </cell>
          <cell r="F998" t="str">
            <v>Site Support Systems-Materials</v>
          </cell>
          <cell r="G998">
            <v>6814</v>
          </cell>
          <cell r="H998" t="str">
            <v>PVC up to 1 1/2" pipe - including accesories</v>
          </cell>
          <cell r="I998" t="str">
            <v>m</v>
          </cell>
          <cell r="J998">
            <v>0</v>
          </cell>
          <cell r="K998">
            <v>0</v>
          </cell>
          <cell r="L998" t="str">
            <v>ELEIN</v>
          </cell>
          <cell r="M998">
            <v>9946.2000000000007</v>
          </cell>
          <cell r="N998">
            <v>0</v>
          </cell>
          <cell r="O998">
            <v>0</v>
          </cell>
          <cell r="P998">
            <v>0</v>
          </cell>
          <cell r="Q998" t="str">
            <v>COP</v>
          </cell>
          <cell r="R998">
            <v>0</v>
          </cell>
          <cell r="S998">
            <v>0.05</v>
          </cell>
          <cell r="T998">
            <v>10443.51</v>
          </cell>
          <cell r="U998" t="str">
            <v>PVC-1 1/2</v>
          </cell>
        </row>
        <row r="999">
          <cell r="D999" t="str">
            <v>PVC-1/2</v>
          </cell>
          <cell r="E999">
            <v>71202</v>
          </cell>
          <cell r="F999" t="str">
            <v>Site Support Systems-Materials</v>
          </cell>
          <cell r="G999">
            <v>6814</v>
          </cell>
          <cell r="H999" t="str">
            <v>PVC up to 1/2" pipe - including accesories</v>
          </cell>
          <cell r="I999" t="str">
            <v>m</v>
          </cell>
          <cell r="J999">
            <v>0</v>
          </cell>
          <cell r="K999">
            <v>0</v>
          </cell>
          <cell r="L999" t="str">
            <v>ELEIN</v>
          </cell>
          <cell r="M999">
            <v>2475</v>
          </cell>
          <cell r="N999">
            <v>0</v>
          </cell>
          <cell r="O999">
            <v>0</v>
          </cell>
          <cell r="P999">
            <v>0</v>
          </cell>
          <cell r="Q999" t="str">
            <v>COP</v>
          </cell>
          <cell r="R999">
            <v>0</v>
          </cell>
          <cell r="S999">
            <v>0.05</v>
          </cell>
          <cell r="T999">
            <v>2598.75</v>
          </cell>
          <cell r="U999" t="str">
            <v>PVC-1/2</v>
          </cell>
        </row>
        <row r="1000">
          <cell r="D1000" t="str">
            <v>PVC-2</v>
          </cell>
          <cell r="E1000">
            <v>71202</v>
          </cell>
          <cell r="F1000" t="str">
            <v>Site Support Systems-Materials</v>
          </cell>
          <cell r="G1000">
            <v>6814</v>
          </cell>
          <cell r="H1000" t="str">
            <v>PVC up to 2" pipe - including accesories</v>
          </cell>
          <cell r="I1000" t="str">
            <v>m</v>
          </cell>
          <cell r="J1000">
            <v>0</v>
          </cell>
          <cell r="K1000">
            <v>0</v>
          </cell>
          <cell r="L1000" t="str">
            <v>ELEIN</v>
          </cell>
          <cell r="M1000">
            <v>14566.2</v>
          </cell>
          <cell r="N1000">
            <v>0</v>
          </cell>
          <cell r="O1000">
            <v>0</v>
          </cell>
          <cell r="P1000">
            <v>0</v>
          </cell>
          <cell r="Q1000" t="str">
            <v>COP</v>
          </cell>
          <cell r="R1000">
            <v>0</v>
          </cell>
          <cell r="S1000">
            <v>0.05</v>
          </cell>
          <cell r="T1000">
            <v>15294.51</v>
          </cell>
          <cell r="U1000" t="str">
            <v>PVC-2</v>
          </cell>
        </row>
        <row r="1001">
          <cell r="D1001" t="str">
            <v>PVC-3/4</v>
          </cell>
          <cell r="E1001">
            <v>71202</v>
          </cell>
          <cell r="F1001" t="str">
            <v>Site Support Systems-Materials</v>
          </cell>
          <cell r="G1001">
            <v>6814</v>
          </cell>
          <cell r="H1001" t="str">
            <v>PVC up to 3/4" pipe - including accesories</v>
          </cell>
          <cell r="I1001" t="str">
            <v>m</v>
          </cell>
          <cell r="J1001">
            <v>0</v>
          </cell>
          <cell r="K1001">
            <v>0</v>
          </cell>
          <cell r="L1001" t="str">
            <v>ELEIN</v>
          </cell>
          <cell r="M1001">
            <v>3278</v>
          </cell>
          <cell r="N1001">
            <v>0</v>
          </cell>
          <cell r="O1001">
            <v>0</v>
          </cell>
          <cell r="P1001">
            <v>0</v>
          </cell>
          <cell r="Q1001" t="str">
            <v>COP</v>
          </cell>
          <cell r="R1001">
            <v>0</v>
          </cell>
          <cell r="S1001">
            <v>0.05</v>
          </cell>
          <cell r="T1001">
            <v>3441.9</v>
          </cell>
          <cell r="U1001" t="str">
            <v>PVC-3/4</v>
          </cell>
        </row>
        <row r="1002">
          <cell r="D1002" t="str">
            <v>3ESBL4125</v>
          </cell>
          <cell r="E1002">
            <v>71202</v>
          </cell>
          <cell r="F1002" t="str">
            <v>Site Support Systems-Materials</v>
          </cell>
          <cell r="G1002">
            <v>6814</v>
          </cell>
          <cell r="H1002" t="str">
            <v>ESPIRAL BLANCO x 10Mt 1" (25mm)</v>
          </cell>
          <cell r="I1002" t="str">
            <v>Paquete</v>
          </cell>
          <cell r="J1002">
            <v>0</v>
          </cell>
          <cell r="K1002" t="str">
            <v>IMPORTACION INDIRECTA</v>
          </cell>
          <cell r="L1002" t="str">
            <v>ELEIN</v>
          </cell>
          <cell r="M1002">
            <v>17881</v>
          </cell>
          <cell r="N1002">
            <v>0</v>
          </cell>
          <cell r="O1002">
            <v>0</v>
          </cell>
          <cell r="P1002">
            <v>0</v>
          </cell>
          <cell r="Q1002" t="str">
            <v>COP</v>
          </cell>
          <cell r="R1002">
            <v>0</v>
          </cell>
          <cell r="S1002">
            <v>0.05</v>
          </cell>
          <cell r="T1002">
            <v>18775.05</v>
          </cell>
          <cell r="U1002" t="str">
            <v>3ESBL4125</v>
          </cell>
        </row>
        <row r="1003">
          <cell r="D1003" t="str">
            <v>3ESBL4106</v>
          </cell>
          <cell r="E1003">
            <v>71202</v>
          </cell>
          <cell r="F1003" t="str">
            <v>Site Support Systems-Materials</v>
          </cell>
          <cell r="G1003">
            <v>6814</v>
          </cell>
          <cell r="H1003" t="str">
            <v>ESPIRAL BLANCO x 10Mt 1/4" (6mm)</v>
          </cell>
          <cell r="I1003" t="str">
            <v>Paquete</v>
          </cell>
          <cell r="J1003">
            <v>0</v>
          </cell>
          <cell r="K1003" t="str">
            <v>IMPORTACION INDIRECTA</v>
          </cell>
          <cell r="L1003" t="str">
            <v>ELEIN</v>
          </cell>
          <cell r="M1003">
            <v>5825</v>
          </cell>
          <cell r="N1003">
            <v>0</v>
          </cell>
          <cell r="O1003">
            <v>0</v>
          </cell>
          <cell r="P1003">
            <v>0</v>
          </cell>
          <cell r="Q1003" t="str">
            <v>COP</v>
          </cell>
          <cell r="R1003">
            <v>0</v>
          </cell>
          <cell r="S1003">
            <v>0.05</v>
          </cell>
          <cell r="T1003">
            <v>6116.25</v>
          </cell>
          <cell r="U1003" t="str">
            <v>3ESBL4106</v>
          </cell>
        </row>
        <row r="1004">
          <cell r="D1004" t="str">
            <v>UNIMC-2</v>
          </cell>
          <cell r="E1004">
            <v>71202</v>
          </cell>
          <cell r="F1004" t="str">
            <v>Site Support Systems-Materials</v>
          </cell>
          <cell r="G1004">
            <v>6814</v>
          </cell>
          <cell r="H1004" t="str">
            <v>UNION RECTA (METALICA) IMC 2"</v>
          </cell>
          <cell r="I1004" t="str">
            <v>pcs</v>
          </cell>
          <cell r="J1004">
            <v>0</v>
          </cell>
          <cell r="K1004" t="str">
            <v>NACIONAL CON TIEMPO DE FABRICACION</v>
          </cell>
          <cell r="L1004" t="str">
            <v>BKM</v>
          </cell>
          <cell r="M1004">
            <v>9200</v>
          </cell>
          <cell r="N1004">
            <v>0</v>
          </cell>
          <cell r="O1004">
            <v>0</v>
          </cell>
          <cell r="P1004">
            <v>0</v>
          </cell>
          <cell r="Q1004" t="str">
            <v>COP</v>
          </cell>
          <cell r="R1004">
            <v>0</v>
          </cell>
          <cell r="S1004">
            <v>0.05</v>
          </cell>
          <cell r="T1004">
            <v>9660</v>
          </cell>
          <cell r="U1004" t="str">
            <v>UNIMC-2</v>
          </cell>
        </row>
        <row r="1005">
          <cell r="D1005" t="str">
            <v>CLT-1/2</v>
          </cell>
          <cell r="E1005">
            <v>71202</v>
          </cell>
          <cell r="F1005" t="str">
            <v>Site Support Systems-Materials</v>
          </cell>
          <cell r="G1005">
            <v>6814</v>
          </cell>
          <cell r="H1005" t="str">
            <v>CORAZA ALMA DE ACERO  LT X 1/2"</v>
          </cell>
          <cell r="I1005" t="str">
            <v>m</v>
          </cell>
          <cell r="J1005">
            <v>0</v>
          </cell>
          <cell r="K1005" t="str">
            <v>NACIONAL CON TIEMPO DE FABRICACION</v>
          </cell>
          <cell r="L1005" t="str">
            <v>ELEIN</v>
          </cell>
          <cell r="M1005">
            <v>1710</v>
          </cell>
          <cell r="N1005">
            <v>0</v>
          </cell>
          <cell r="O1005">
            <v>0</v>
          </cell>
          <cell r="P1005">
            <v>0</v>
          </cell>
          <cell r="Q1005" t="str">
            <v>COP</v>
          </cell>
          <cell r="R1005">
            <v>0</v>
          </cell>
          <cell r="S1005">
            <v>0.05</v>
          </cell>
          <cell r="T1005">
            <v>1795.5</v>
          </cell>
          <cell r="U1005" t="str">
            <v>CLT-1/2</v>
          </cell>
        </row>
        <row r="1006">
          <cell r="D1006" t="str">
            <v>CALT-1</v>
          </cell>
          <cell r="E1006">
            <v>71202</v>
          </cell>
          <cell r="F1006" t="str">
            <v>Site Support Systems-Materials</v>
          </cell>
          <cell r="G1006">
            <v>6814</v>
          </cell>
          <cell r="H1006" t="str">
            <v>CONECTOR ANGULADO LT 1" CORAZA</v>
          </cell>
          <cell r="I1006" t="str">
            <v>pcs</v>
          </cell>
          <cell r="J1006">
            <v>0</v>
          </cell>
          <cell r="K1006" t="str">
            <v>NACIONAL CON TIEMPO DE FABRICACION</v>
          </cell>
          <cell r="L1006" t="str">
            <v>ELEIN</v>
          </cell>
          <cell r="M1006">
            <v>5200</v>
          </cell>
          <cell r="N1006">
            <v>0</v>
          </cell>
          <cell r="O1006">
            <v>0</v>
          </cell>
          <cell r="P1006">
            <v>0</v>
          </cell>
          <cell r="Q1006" t="str">
            <v>COP</v>
          </cell>
          <cell r="R1006">
            <v>0</v>
          </cell>
          <cell r="S1006">
            <v>0.05</v>
          </cell>
          <cell r="T1006">
            <v>5460</v>
          </cell>
          <cell r="U1006" t="str">
            <v>CALT-1</v>
          </cell>
        </row>
        <row r="1007">
          <cell r="D1007" t="str">
            <v>UNION 5LT</v>
          </cell>
          <cell r="E1007">
            <v>71202</v>
          </cell>
          <cell r="F1007" t="str">
            <v>Site Support Systems-Materials</v>
          </cell>
          <cell r="G1007">
            <v>6814</v>
          </cell>
          <cell r="H1007" t="str">
            <v>UNION PARA CORAZA LT 1 - 1/2"</v>
          </cell>
          <cell r="I1007" t="str">
            <v>pcs</v>
          </cell>
          <cell r="J1007">
            <v>0</v>
          </cell>
          <cell r="K1007" t="str">
            <v>NACIONAL CON TIEMPO DE FABRICACION</v>
          </cell>
          <cell r="L1007" t="str">
            <v>ELECTRICOS DEL VALLE</v>
          </cell>
          <cell r="M1007">
            <v>10346</v>
          </cell>
          <cell r="N1007">
            <v>0</v>
          </cell>
          <cell r="O1007">
            <v>0</v>
          </cell>
          <cell r="P1007">
            <v>0</v>
          </cell>
          <cell r="Q1007" t="str">
            <v>COP</v>
          </cell>
          <cell r="R1007">
            <v>0</v>
          </cell>
          <cell r="S1007">
            <v>0.05</v>
          </cell>
          <cell r="T1007">
            <v>10863.3</v>
          </cell>
          <cell r="U1007" t="str">
            <v>UNION 5LT</v>
          </cell>
        </row>
        <row r="1008">
          <cell r="D1008" t="str">
            <v>UNION-INT LT1 1/2"</v>
          </cell>
          <cell r="E1008">
            <v>71202</v>
          </cell>
          <cell r="F1008" t="str">
            <v>Site Support Systems-Materials</v>
          </cell>
          <cell r="G1008">
            <v>6814</v>
          </cell>
          <cell r="H1008" t="str">
            <v>UNION INTERNA LT PARA CORAZA1 1/2"</v>
          </cell>
          <cell r="I1008" t="str">
            <v>pcs</v>
          </cell>
          <cell r="J1008">
            <v>0</v>
          </cell>
          <cell r="K1008" t="str">
            <v>NACIONAL CON TIEMPO DE FABRICACION</v>
          </cell>
          <cell r="L1008" t="str">
            <v>PIROMETRICOS S.A.</v>
          </cell>
          <cell r="M1008">
            <v>9809.52</v>
          </cell>
          <cell r="N1008">
            <v>0</v>
          </cell>
          <cell r="O1008">
            <v>0</v>
          </cell>
          <cell r="P1008">
            <v>0</v>
          </cell>
          <cell r="Q1008" t="str">
            <v>COP</v>
          </cell>
          <cell r="R1008">
            <v>0</v>
          </cell>
          <cell r="S1008">
            <v>0.05</v>
          </cell>
          <cell r="T1008">
            <v>10300</v>
          </cell>
          <cell r="U1008" t="str">
            <v>UNION-INT LT1 1/2"</v>
          </cell>
        </row>
        <row r="1009">
          <cell r="D1009" t="str">
            <v>CON-1/2-T</v>
          </cell>
          <cell r="E1009">
            <v>71202</v>
          </cell>
          <cell r="F1009" t="str">
            <v>Site Support Systems-Materials</v>
          </cell>
          <cell r="G1009">
            <v>6814</v>
          </cell>
          <cell r="H1009" t="str">
            <v>CONDULETA 1/2" EN T ROSCA NPT</v>
          </cell>
          <cell r="I1009" t="str">
            <v>pcs</v>
          </cell>
          <cell r="J1009">
            <v>0</v>
          </cell>
          <cell r="K1009" t="str">
            <v>NACIONAL CON TIEMPO DE FABRICACION</v>
          </cell>
          <cell r="L1009" t="str">
            <v>ELECTRICOS IMPORTADOS</v>
          </cell>
          <cell r="M1009">
            <v>4161.8999999999996</v>
          </cell>
          <cell r="N1009">
            <v>0</v>
          </cell>
          <cell r="O1009">
            <v>0</v>
          </cell>
          <cell r="P1009">
            <v>0</v>
          </cell>
          <cell r="Q1009" t="str">
            <v>COP</v>
          </cell>
          <cell r="R1009">
            <v>0</v>
          </cell>
          <cell r="S1009">
            <v>0.05</v>
          </cell>
          <cell r="T1009">
            <v>4370</v>
          </cell>
          <cell r="U1009" t="str">
            <v>CON-1/2-T</v>
          </cell>
        </row>
        <row r="1010">
          <cell r="D1010" t="str">
            <v>CORLT-3</v>
          </cell>
          <cell r="E1010">
            <v>71202</v>
          </cell>
          <cell r="F1010" t="str">
            <v>Site Support Systems-Materials</v>
          </cell>
          <cell r="G1010">
            <v>6814</v>
          </cell>
          <cell r="H1010" t="str">
            <v>CORAZA PLASTICA LT X 3"</v>
          </cell>
          <cell r="I1010" t="str">
            <v>mts</v>
          </cell>
          <cell r="J1010">
            <v>0</v>
          </cell>
          <cell r="K1010" t="str">
            <v>NACIONAL CON TIEMPO DE FABRICACION</v>
          </cell>
          <cell r="L1010" t="str">
            <v>COR ACERO</v>
          </cell>
          <cell r="M1010">
            <v>20812.38</v>
          </cell>
          <cell r="N1010">
            <v>0</v>
          </cell>
          <cell r="O1010">
            <v>0</v>
          </cell>
          <cell r="P1010">
            <v>0</v>
          </cell>
          <cell r="Q1010" t="str">
            <v>COP</v>
          </cell>
          <cell r="R1010">
            <v>0</v>
          </cell>
          <cell r="S1010">
            <v>0.05</v>
          </cell>
          <cell r="T1010">
            <v>21853</v>
          </cell>
          <cell r="U1010" t="str">
            <v>CORLT-3</v>
          </cell>
        </row>
        <row r="1011">
          <cell r="D1011" t="str">
            <v>CRLT-3</v>
          </cell>
          <cell r="E1011">
            <v>71202</v>
          </cell>
          <cell r="F1011" t="str">
            <v>Site Support Systems-Materials</v>
          </cell>
          <cell r="G1011">
            <v>6814</v>
          </cell>
          <cell r="H1011" t="str">
            <v>CONECTOR RECTO LT 3" CORAZA</v>
          </cell>
          <cell r="I1011" t="str">
            <v>pcs</v>
          </cell>
          <cell r="J1011">
            <v>0</v>
          </cell>
          <cell r="K1011" t="str">
            <v>NACIONAL CON TIEMPO DE FABRICACION</v>
          </cell>
          <cell r="L1011" t="str">
            <v>COR ACERO</v>
          </cell>
          <cell r="M1011">
            <v>26819.05</v>
          </cell>
          <cell r="N1011">
            <v>0</v>
          </cell>
          <cell r="O1011">
            <v>0</v>
          </cell>
          <cell r="P1011">
            <v>0</v>
          </cell>
          <cell r="Q1011" t="str">
            <v>COP</v>
          </cell>
          <cell r="R1011">
            <v>0</v>
          </cell>
          <cell r="S1011">
            <v>0.05</v>
          </cell>
          <cell r="T1011">
            <v>28160</v>
          </cell>
          <cell r="U1011" t="str">
            <v>CRLT-3</v>
          </cell>
        </row>
        <row r="1012">
          <cell r="H1012" t="str">
            <v xml:space="preserve">ESCALERILLAS PORTACABLE </v>
          </cell>
          <cell r="I1012">
            <v>0</v>
          </cell>
          <cell r="J1012">
            <v>0</v>
          </cell>
          <cell r="K1012">
            <v>0</v>
          </cell>
          <cell r="L1012">
            <v>0</v>
          </cell>
          <cell r="M1012">
            <v>0</v>
          </cell>
          <cell r="N1012">
            <v>0</v>
          </cell>
          <cell r="O1012">
            <v>0</v>
          </cell>
          <cell r="P1012">
            <v>0</v>
          </cell>
          <cell r="Q1012">
            <v>0</v>
          </cell>
          <cell r="R1012">
            <v>0</v>
          </cell>
          <cell r="S1012">
            <v>0</v>
          </cell>
          <cell r="T1012">
            <v>0</v>
          </cell>
          <cell r="U1012">
            <v>0</v>
          </cell>
        </row>
        <row r="1013">
          <cell r="D1013" t="str">
            <v>ETB-01</v>
          </cell>
          <cell r="E1013">
            <v>71202</v>
          </cell>
          <cell r="F1013" t="str">
            <v>Site Support Systems-Materials</v>
          </cell>
          <cell r="G1013">
            <v>6814</v>
          </cell>
          <cell r="H1013" t="str">
            <v>(12) tornillos de carriaje de 1/4X1/2"</v>
          </cell>
          <cell r="I1013" t="str">
            <v>pcs</v>
          </cell>
          <cell r="J1013">
            <v>0</v>
          </cell>
          <cell r="K1013" t="str">
            <v>NACIONAL CON TIEMPO DE FABRICACION</v>
          </cell>
          <cell r="L1013" t="str">
            <v>INDUBERCOL</v>
          </cell>
          <cell r="M1013">
            <v>72</v>
          </cell>
          <cell r="N1013">
            <v>0</v>
          </cell>
          <cell r="O1013">
            <v>0</v>
          </cell>
          <cell r="P1013">
            <v>0</v>
          </cell>
          <cell r="Q1013" t="str">
            <v>COP</v>
          </cell>
          <cell r="R1013">
            <v>0</v>
          </cell>
          <cell r="S1013">
            <v>0.05</v>
          </cell>
          <cell r="T1013">
            <v>75.599999999999994</v>
          </cell>
          <cell r="U1013" t="str">
            <v>ETB-01</v>
          </cell>
        </row>
        <row r="1014">
          <cell r="D1014" t="str">
            <v>ETB-02</v>
          </cell>
          <cell r="E1014">
            <v>71202</v>
          </cell>
          <cell r="F1014" t="str">
            <v>Site Support Systems-Materials</v>
          </cell>
          <cell r="G1014">
            <v>6814</v>
          </cell>
          <cell r="H1014" t="str">
            <v>(12) Tuercas hexagonal de 1/4"</v>
          </cell>
          <cell r="I1014" t="str">
            <v>pcs</v>
          </cell>
          <cell r="J1014">
            <v>0</v>
          </cell>
          <cell r="K1014" t="str">
            <v>NACIONAL CON TIEMPO DE FABRICACION</v>
          </cell>
          <cell r="L1014" t="str">
            <v>INDUBERCOL</v>
          </cell>
          <cell r="M1014">
            <v>48</v>
          </cell>
          <cell r="N1014">
            <v>0</v>
          </cell>
          <cell r="O1014">
            <v>0</v>
          </cell>
          <cell r="P1014">
            <v>0</v>
          </cell>
          <cell r="Q1014" t="str">
            <v>COP</v>
          </cell>
          <cell r="R1014">
            <v>0</v>
          </cell>
          <cell r="S1014">
            <v>0.05</v>
          </cell>
          <cell r="T1014">
            <v>50.4</v>
          </cell>
          <cell r="U1014" t="str">
            <v>ETB-02</v>
          </cell>
        </row>
        <row r="1015">
          <cell r="D1015" t="str">
            <v>ETB-03</v>
          </cell>
          <cell r="E1015">
            <v>71202</v>
          </cell>
          <cell r="F1015" t="str">
            <v>Site Support Systems-Materials</v>
          </cell>
          <cell r="G1015">
            <v>6814</v>
          </cell>
          <cell r="H1015" t="str">
            <v>(2) platinas de union ."</v>
          </cell>
          <cell r="I1015" t="str">
            <v>pcs</v>
          </cell>
          <cell r="J1015">
            <v>0</v>
          </cell>
          <cell r="K1015" t="str">
            <v>NACIONAL CON TIEMPO DE FABRICACION</v>
          </cell>
          <cell r="L1015" t="str">
            <v>INDUBERCOL</v>
          </cell>
          <cell r="M1015">
            <v>1800</v>
          </cell>
          <cell r="N1015">
            <v>0</v>
          </cell>
          <cell r="O1015">
            <v>0</v>
          </cell>
          <cell r="P1015">
            <v>0</v>
          </cell>
          <cell r="Q1015" t="str">
            <v>COP</v>
          </cell>
          <cell r="R1015">
            <v>0</v>
          </cell>
          <cell r="S1015">
            <v>0.05</v>
          </cell>
          <cell r="T1015">
            <v>1890</v>
          </cell>
          <cell r="U1015" t="str">
            <v>ETB-03</v>
          </cell>
        </row>
        <row r="1016">
          <cell r="D1016" t="str">
            <v>ETB-04</v>
          </cell>
          <cell r="E1016">
            <v>71202</v>
          </cell>
          <cell r="F1016" t="str">
            <v>Site Support Systems-Materials</v>
          </cell>
          <cell r="G1016">
            <v>6814</v>
          </cell>
          <cell r="H1016" t="str">
            <v>ARANDELA REDONDA DE 1/2</v>
          </cell>
          <cell r="I1016" t="str">
            <v>pcs</v>
          </cell>
          <cell r="J1016">
            <v>0</v>
          </cell>
          <cell r="K1016" t="str">
            <v>NACIONAL CON TIEMPO DE FABRICACION</v>
          </cell>
          <cell r="L1016" t="str">
            <v>INDUBERCOL</v>
          </cell>
          <cell r="M1016">
            <v>72</v>
          </cell>
          <cell r="N1016">
            <v>0</v>
          </cell>
          <cell r="O1016">
            <v>0</v>
          </cell>
          <cell r="P1016">
            <v>0</v>
          </cell>
          <cell r="Q1016" t="str">
            <v>COP</v>
          </cell>
          <cell r="R1016">
            <v>0</v>
          </cell>
          <cell r="S1016">
            <v>0.05</v>
          </cell>
          <cell r="T1016">
            <v>75.599999999999994</v>
          </cell>
          <cell r="U1016" t="str">
            <v>ETB-04</v>
          </cell>
        </row>
        <row r="1017">
          <cell r="D1017" t="str">
            <v>ETB-05</v>
          </cell>
          <cell r="E1017">
            <v>71202</v>
          </cell>
          <cell r="F1017" t="str">
            <v>Site Support Systems-Materials</v>
          </cell>
          <cell r="G1017">
            <v>6814</v>
          </cell>
          <cell r="H1017" t="str">
            <v>ARANDELA REDONDA DE 3/8</v>
          </cell>
          <cell r="I1017" t="str">
            <v>pcs</v>
          </cell>
          <cell r="J1017">
            <v>0</v>
          </cell>
          <cell r="K1017" t="str">
            <v>NACIONAL CON TIEMPO DE FABRICACION</v>
          </cell>
          <cell r="L1017" t="str">
            <v>INDUBERCOL</v>
          </cell>
          <cell r="M1017">
            <v>48</v>
          </cell>
          <cell r="N1017">
            <v>0</v>
          </cell>
          <cell r="O1017">
            <v>0</v>
          </cell>
          <cell r="P1017">
            <v>0</v>
          </cell>
          <cell r="Q1017" t="str">
            <v>COP</v>
          </cell>
          <cell r="R1017">
            <v>0</v>
          </cell>
          <cell r="S1017">
            <v>0.05</v>
          </cell>
          <cell r="T1017">
            <v>50.4</v>
          </cell>
          <cell r="U1017" t="str">
            <v>ETB-05</v>
          </cell>
        </row>
        <row r="1018">
          <cell r="D1018" t="str">
            <v>ETB-06</v>
          </cell>
          <cell r="E1018">
            <v>71202</v>
          </cell>
          <cell r="F1018" t="str">
            <v>Site Support Systems-Materials</v>
          </cell>
          <cell r="G1018">
            <v>6814</v>
          </cell>
          <cell r="H1018" t="str">
            <v>BANDEJA LIVIANA CAL 18/18 DE 15 X 5 X 240 CM CON TERMINACION EN PINTURA ELECTROSTATICA</v>
          </cell>
          <cell r="I1018" t="str">
            <v>pcs</v>
          </cell>
          <cell r="J1018">
            <v>0</v>
          </cell>
          <cell r="K1018" t="str">
            <v>NACIONAL CON TIEMPO DE FABRICACION</v>
          </cell>
          <cell r="L1018" t="str">
            <v>FACOMALLAS</v>
          </cell>
          <cell r="M1018">
            <v>41726</v>
          </cell>
          <cell r="N1018">
            <v>0</v>
          </cell>
          <cell r="O1018">
            <v>0</v>
          </cell>
          <cell r="P1018">
            <v>0</v>
          </cell>
          <cell r="Q1018" t="str">
            <v>COP</v>
          </cell>
          <cell r="R1018">
            <v>0</v>
          </cell>
          <cell r="S1018">
            <v>0.05</v>
          </cell>
          <cell r="T1018">
            <v>43812.3</v>
          </cell>
          <cell r="U1018" t="str">
            <v>ETB-06</v>
          </cell>
        </row>
        <row r="1019">
          <cell r="D1019" t="str">
            <v>ETB-07</v>
          </cell>
          <cell r="E1019">
            <v>71202</v>
          </cell>
          <cell r="F1019" t="str">
            <v>Site Support Systems-Materials</v>
          </cell>
          <cell r="G1019">
            <v>6814</v>
          </cell>
          <cell r="H1019" t="str">
            <v>BANDEJA LIVIANA CAL 18/18 DE 25 X 5 X 240 CM CON TERMINACION EN PINTURA ELECTROSTATICA</v>
          </cell>
          <cell r="I1019" t="str">
            <v>pcs</v>
          </cell>
          <cell r="J1019">
            <v>0</v>
          </cell>
          <cell r="K1019" t="str">
            <v>NACIONAL CON TIEMPO DE FABRICACION</v>
          </cell>
          <cell r="L1019" t="str">
            <v>FACOMALLAS</v>
          </cell>
          <cell r="M1019">
            <v>46747</v>
          </cell>
          <cell r="N1019">
            <v>0</v>
          </cell>
          <cell r="O1019">
            <v>0</v>
          </cell>
          <cell r="P1019">
            <v>0</v>
          </cell>
          <cell r="Q1019" t="str">
            <v>COP</v>
          </cell>
          <cell r="R1019">
            <v>0</v>
          </cell>
          <cell r="S1019">
            <v>0.05</v>
          </cell>
          <cell r="T1019">
            <v>49084.35</v>
          </cell>
          <cell r="U1019" t="str">
            <v>ETB-07</v>
          </cell>
        </row>
        <row r="1020">
          <cell r="D1020" t="str">
            <v>ETB-08</v>
          </cell>
          <cell r="E1020">
            <v>71202</v>
          </cell>
          <cell r="F1020" t="str">
            <v>Site Support Systems-Materials</v>
          </cell>
          <cell r="G1020">
            <v>6814</v>
          </cell>
          <cell r="H1020" t="str">
            <v>BANDEJA LIVIANA CAL 18/18 DE 50 X 5 X 240 CM CON TERMINACION EN PINTURA ELECTROSTATICA</v>
          </cell>
          <cell r="I1020" t="str">
            <v>pcs</v>
          </cell>
          <cell r="J1020">
            <v>0</v>
          </cell>
          <cell r="K1020" t="str">
            <v>NACIONAL CON TIEMPO DE FABRICACION</v>
          </cell>
          <cell r="L1020" t="str">
            <v>FACOMALLAS</v>
          </cell>
          <cell r="M1020">
            <v>59300</v>
          </cell>
          <cell r="N1020">
            <v>0</v>
          </cell>
          <cell r="O1020">
            <v>0</v>
          </cell>
          <cell r="P1020">
            <v>0</v>
          </cell>
          <cell r="Q1020" t="str">
            <v>COP</v>
          </cell>
          <cell r="R1020">
            <v>0</v>
          </cell>
          <cell r="S1020">
            <v>0.05</v>
          </cell>
          <cell r="T1020">
            <v>62265</v>
          </cell>
          <cell r="U1020" t="str">
            <v>ETB-08</v>
          </cell>
        </row>
        <row r="1021">
          <cell r="D1021" t="str">
            <v>ETB-11</v>
          </cell>
          <cell r="E1021">
            <v>71202</v>
          </cell>
          <cell r="F1021" t="str">
            <v>Site Support Systems-Materials</v>
          </cell>
          <cell r="G1021">
            <v>6814</v>
          </cell>
          <cell r="H1021" t="str">
            <v>BANDEJA PORTACABLE  de 10cm x 0,20m x 2,4m PH COLOR AZUL ETB</v>
          </cell>
          <cell r="I1021" t="str">
            <v>pcs</v>
          </cell>
          <cell r="J1021">
            <v>0</v>
          </cell>
          <cell r="K1021" t="str">
            <v>NACIONAL CON TIEMPO DE FABRICACION</v>
          </cell>
          <cell r="L1021" t="str">
            <v>INDUBERCOL</v>
          </cell>
          <cell r="M1021">
            <v>63600</v>
          </cell>
          <cell r="N1021">
            <v>0</v>
          </cell>
          <cell r="O1021">
            <v>0</v>
          </cell>
          <cell r="P1021">
            <v>0</v>
          </cell>
          <cell r="Q1021" t="str">
            <v>COP</v>
          </cell>
          <cell r="R1021">
            <v>0</v>
          </cell>
          <cell r="S1021">
            <v>0.05</v>
          </cell>
          <cell r="T1021">
            <v>66780</v>
          </cell>
          <cell r="U1021" t="str">
            <v>ETB-11</v>
          </cell>
        </row>
        <row r="1022">
          <cell r="D1022" t="str">
            <v>ETB-12</v>
          </cell>
          <cell r="E1022">
            <v>71202</v>
          </cell>
          <cell r="F1022" t="str">
            <v>Site Support Systems-Materials</v>
          </cell>
          <cell r="G1022">
            <v>6814</v>
          </cell>
          <cell r="H1022" t="str">
            <v>BANDEJA PORTACABLE  de 10cm x 0,30m x 2,4m  PH COLOR AZUL ETB</v>
          </cell>
          <cell r="I1022" t="str">
            <v>pcs</v>
          </cell>
          <cell r="J1022">
            <v>0</v>
          </cell>
          <cell r="K1022" t="str">
            <v>NACIONAL CON TIEMPO DE FABRICACION</v>
          </cell>
          <cell r="L1022" t="str">
            <v>INDUBERCOL</v>
          </cell>
          <cell r="M1022">
            <v>66000</v>
          </cell>
          <cell r="N1022">
            <v>0</v>
          </cell>
          <cell r="O1022">
            <v>0</v>
          </cell>
          <cell r="P1022">
            <v>0</v>
          </cell>
          <cell r="Q1022" t="str">
            <v>COP</v>
          </cell>
          <cell r="R1022">
            <v>0</v>
          </cell>
          <cell r="S1022">
            <v>0.05</v>
          </cell>
          <cell r="T1022">
            <v>69300</v>
          </cell>
          <cell r="U1022" t="str">
            <v>ETB-12</v>
          </cell>
        </row>
        <row r="1023">
          <cell r="D1023" t="str">
            <v>ETB-14</v>
          </cell>
          <cell r="E1023">
            <v>71202</v>
          </cell>
          <cell r="F1023" t="str">
            <v>Site Support Systems-Materials</v>
          </cell>
          <cell r="G1023">
            <v>6814</v>
          </cell>
          <cell r="H1023" t="str">
            <v>BASE DE 3 AGUJEROS PARALELA PARAA CANAL C-13 PH</v>
          </cell>
          <cell r="I1023" t="str">
            <v>pcs</v>
          </cell>
          <cell r="J1023">
            <v>0</v>
          </cell>
          <cell r="K1023" t="str">
            <v>NACIONAL CON TIEMPO DE FABRICACION</v>
          </cell>
          <cell r="L1023" t="str">
            <v>INDUBERCOL</v>
          </cell>
          <cell r="M1023">
            <v>11400</v>
          </cell>
          <cell r="N1023">
            <v>0</v>
          </cell>
          <cell r="O1023">
            <v>0</v>
          </cell>
          <cell r="P1023">
            <v>0</v>
          </cell>
          <cell r="Q1023" t="str">
            <v>COP</v>
          </cell>
          <cell r="R1023">
            <v>0</v>
          </cell>
          <cell r="S1023">
            <v>0.05</v>
          </cell>
          <cell r="T1023">
            <v>11970</v>
          </cell>
          <cell r="U1023" t="str">
            <v>ETB-14</v>
          </cell>
        </row>
        <row r="1024">
          <cell r="D1024" t="str">
            <v>ETB-16</v>
          </cell>
          <cell r="E1024">
            <v>71202</v>
          </cell>
          <cell r="F1024" t="str">
            <v>Site Support Systems-Materials</v>
          </cell>
          <cell r="G1024">
            <v>6814</v>
          </cell>
          <cell r="H1024" t="str">
            <v>CANAL TROQUELADA DE 1 5/8 X 1 5/8 X 2.4mts  PH COLOR BEIGE</v>
          </cell>
          <cell r="I1024" t="str">
            <v>pcs</v>
          </cell>
          <cell r="J1024">
            <v>0</v>
          </cell>
          <cell r="K1024" t="str">
            <v>NACIONAL CON TIEMPO DE FABRICACION</v>
          </cell>
          <cell r="L1024" t="str">
            <v>INDUBERCOL</v>
          </cell>
          <cell r="M1024">
            <v>28800</v>
          </cell>
          <cell r="N1024">
            <v>0</v>
          </cell>
          <cell r="O1024">
            <v>0</v>
          </cell>
          <cell r="P1024">
            <v>0</v>
          </cell>
          <cell r="Q1024" t="str">
            <v>COP</v>
          </cell>
          <cell r="R1024">
            <v>0</v>
          </cell>
          <cell r="S1024">
            <v>0.05</v>
          </cell>
          <cell r="T1024">
            <v>30240</v>
          </cell>
          <cell r="U1024" t="str">
            <v>ETB-16</v>
          </cell>
        </row>
        <row r="1025">
          <cell r="D1025" t="str">
            <v>2C110X60</v>
          </cell>
          <cell r="E1025">
            <v>71202</v>
          </cell>
          <cell r="F1025" t="str">
            <v>Site Support Systems-Materials</v>
          </cell>
          <cell r="G1025">
            <v>6814</v>
          </cell>
          <cell r="H1025" t="str">
            <v>Canaleta 110 x 60 x 2</v>
          </cell>
          <cell r="I1025" t="str">
            <v>pcs</v>
          </cell>
          <cell r="J1025">
            <v>0</v>
          </cell>
          <cell r="K1025" t="str">
            <v>IMPORTACION INDIRECTA</v>
          </cell>
          <cell r="L1025" t="str">
            <v>EDO MARQUEZ</v>
          </cell>
          <cell r="M1025">
            <v>57290</v>
          </cell>
          <cell r="N1025">
            <v>0</v>
          </cell>
          <cell r="O1025">
            <v>0</v>
          </cell>
          <cell r="P1025">
            <v>0</v>
          </cell>
          <cell r="Q1025" t="str">
            <v>COP</v>
          </cell>
          <cell r="R1025">
            <v>0</v>
          </cell>
          <cell r="S1025">
            <v>0.05</v>
          </cell>
          <cell r="T1025">
            <v>60154.5</v>
          </cell>
          <cell r="U1025" t="str">
            <v>ETB-17</v>
          </cell>
        </row>
        <row r="1026">
          <cell r="D1026" t="str">
            <v>2C190X60</v>
          </cell>
          <cell r="E1026">
            <v>71202</v>
          </cell>
          <cell r="F1026" t="str">
            <v>Site Support Systems-Materials</v>
          </cell>
          <cell r="G1026">
            <v>6814</v>
          </cell>
          <cell r="H1026" t="str">
            <v>Canaleta 190 x 60 x 2</v>
          </cell>
          <cell r="I1026" t="str">
            <v>pcs</v>
          </cell>
          <cell r="J1026">
            <v>0</v>
          </cell>
          <cell r="K1026" t="str">
            <v>IMPORTACION INDIRECTA</v>
          </cell>
          <cell r="L1026" t="str">
            <v>EDO MARQUEZ</v>
          </cell>
          <cell r="M1026">
            <v>69000</v>
          </cell>
          <cell r="N1026">
            <v>0</v>
          </cell>
          <cell r="O1026">
            <v>0</v>
          </cell>
          <cell r="P1026">
            <v>0</v>
          </cell>
          <cell r="Q1026" t="str">
            <v>COP</v>
          </cell>
          <cell r="R1026">
            <v>0</v>
          </cell>
          <cell r="S1026">
            <v>0.05</v>
          </cell>
          <cell r="T1026">
            <v>72450</v>
          </cell>
          <cell r="U1026" t="str">
            <v>ETB-18</v>
          </cell>
        </row>
        <row r="1027">
          <cell r="D1027" t="str">
            <v>ETB-19</v>
          </cell>
          <cell r="E1027">
            <v>71202</v>
          </cell>
          <cell r="F1027" t="str">
            <v>Site Support Systems-Materials</v>
          </cell>
          <cell r="G1027">
            <v>6814</v>
          </cell>
          <cell r="H1027" t="str">
            <v>CANALETA LISA 110mm X 60 mm X 2000mm CON TAPA COLOR GRIS</v>
          </cell>
          <cell r="I1027" t="str">
            <v>pcs</v>
          </cell>
          <cell r="J1027">
            <v>0</v>
          </cell>
          <cell r="K1027" t="str">
            <v>IMPORTACION INDIRECTA</v>
          </cell>
          <cell r="L1027" t="str">
            <v>INDUBERCOL</v>
          </cell>
          <cell r="M1027">
            <v>42000</v>
          </cell>
          <cell r="N1027">
            <v>0</v>
          </cell>
          <cell r="O1027">
            <v>0</v>
          </cell>
          <cell r="P1027">
            <v>0</v>
          </cell>
          <cell r="Q1027" t="str">
            <v>COP</v>
          </cell>
          <cell r="R1027">
            <v>0</v>
          </cell>
          <cell r="S1027">
            <v>0.05</v>
          </cell>
          <cell r="T1027">
            <v>44100</v>
          </cell>
          <cell r="U1027" t="str">
            <v>ETB-19</v>
          </cell>
        </row>
        <row r="1028">
          <cell r="D1028" t="str">
            <v>ETB-20</v>
          </cell>
          <cell r="E1028">
            <v>71202</v>
          </cell>
          <cell r="F1028" t="str">
            <v>Site Support Systems-Materials</v>
          </cell>
          <cell r="G1028">
            <v>6814</v>
          </cell>
          <cell r="H1028" t="str">
            <v>CANALETA LISA 190mm X 60 mm X 2000mm CON TAPA COLOR GRIS</v>
          </cell>
          <cell r="I1028" t="str">
            <v>pcs</v>
          </cell>
          <cell r="J1028">
            <v>0</v>
          </cell>
          <cell r="K1028" t="str">
            <v>IMPORTACION INDIRECTA</v>
          </cell>
          <cell r="L1028" t="str">
            <v>INDUBERCOL</v>
          </cell>
          <cell r="M1028">
            <v>50400</v>
          </cell>
          <cell r="N1028">
            <v>0</v>
          </cell>
          <cell r="O1028">
            <v>0</v>
          </cell>
          <cell r="P1028">
            <v>0</v>
          </cell>
          <cell r="Q1028" t="str">
            <v>COP</v>
          </cell>
          <cell r="R1028">
            <v>0</v>
          </cell>
          <cell r="S1028">
            <v>0.05</v>
          </cell>
          <cell r="T1028">
            <v>52920</v>
          </cell>
          <cell r="U1028" t="str">
            <v>ETB-20</v>
          </cell>
        </row>
        <row r="1029">
          <cell r="D1029" t="str">
            <v>ETB-21</v>
          </cell>
          <cell r="E1029">
            <v>71202</v>
          </cell>
          <cell r="F1029" t="str">
            <v>Site Support Systems-Materials</v>
          </cell>
          <cell r="G1029">
            <v>6814</v>
          </cell>
          <cell r="H1029" t="str">
            <v>CHAZO HEMBRA DE 1/2" X 2"</v>
          </cell>
          <cell r="I1029" t="str">
            <v>pcs</v>
          </cell>
          <cell r="J1029">
            <v>0</v>
          </cell>
          <cell r="K1029" t="str">
            <v>IMPORTACION INDIRECTA</v>
          </cell>
          <cell r="L1029" t="str">
            <v>INDUBERCOL</v>
          </cell>
          <cell r="M1029">
            <v>900</v>
          </cell>
          <cell r="N1029">
            <v>0</v>
          </cell>
          <cell r="O1029">
            <v>0</v>
          </cell>
          <cell r="P1029">
            <v>0</v>
          </cell>
          <cell r="Q1029" t="str">
            <v>COP</v>
          </cell>
          <cell r="R1029">
            <v>0</v>
          </cell>
          <cell r="S1029">
            <v>0.05</v>
          </cell>
          <cell r="T1029">
            <v>945</v>
          </cell>
          <cell r="U1029" t="str">
            <v>ETB-21</v>
          </cell>
        </row>
        <row r="1030">
          <cell r="D1030" t="str">
            <v>DC-H90-15X15-16-PH</v>
          </cell>
          <cell r="E1030">
            <v>71202</v>
          </cell>
          <cell r="F1030" t="str">
            <v>Site Support Systems-Materials</v>
          </cell>
          <cell r="G1030">
            <v>6814</v>
          </cell>
          <cell r="H1030" t="str">
            <v>CURVA HORIZONTAL 15cmX15cm CAL16 EN PINTURA  TAPA TIPO CLICK, TROQUELADO INFERIOR COLOR BEIGE</v>
          </cell>
          <cell r="I1030" t="str">
            <v>pcs</v>
          </cell>
          <cell r="J1030">
            <v>0</v>
          </cell>
          <cell r="K1030" t="str">
            <v>IMPORTACION INDIRECTA</v>
          </cell>
          <cell r="L1030" t="str">
            <v>INDUBERCOL</v>
          </cell>
          <cell r="M1030">
            <v>31200</v>
          </cell>
          <cell r="N1030">
            <v>0</v>
          </cell>
          <cell r="O1030">
            <v>0</v>
          </cell>
          <cell r="P1030">
            <v>0</v>
          </cell>
          <cell r="Q1030" t="str">
            <v>COP</v>
          </cell>
          <cell r="R1030">
            <v>0</v>
          </cell>
          <cell r="S1030">
            <v>0.05</v>
          </cell>
          <cell r="T1030">
            <v>32760</v>
          </cell>
          <cell r="U1030" t="str">
            <v>ETB-25</v>
          </cell>
        </row>
        <row r="1031">
          <cell r="D1031" t="str">
            <v>ETB-27</v>
          </cell>
          <cell r="E1031">
            <v>71202</v>
          </cell>
          <cell r="F1031" t="str">
            <v>Site Support Systems-Materials</v>
          </cell>
          <cell r="G1031">
            <v>6814</v>
          </cell>
          <cell r="H1031" t="str">
            <v>CURVA HORIZONTAL A 90° DE 10cm X 20cm PH COLOR AZUL ETB</v>
          </cell>
          <cell r="I1031" t="str">
            <v>pcs</v>
          </cell>
          <cell r="J1031">
            <v>0</v>
          </cell>
          <cell r="K1031" t="str">
            <v>IMPORTACION INDIRECTA</v>
          </cell>
          <cell r="L1031" t="str">
            <v>INDUBERCOL</v>
          </cell>
          <cell r="M1031">
            <v>31800</v>
          </cell>
          <cell r="N1031">
            <v>0</v>
          </cell>
          <cell r="O1031">
            <v>0</v>
          </cell>
          <cell r="P1031">
            <v>0</v>
          </cell>
          <cell r="Q1031" t="str">
            <v>COP</v>
          </cell>
          <cell r="R1031">
            <v>0</v>
          </cell>
          <cell r="S1031">
            <v>0.05</v>
          </cell>
          <cell r="T1031">
            <v>33390</v>
          </cell>
          <cell r="U1031" t="str">
            <v>ETB-27</v>
          </cell>
        </row>
        <row r="1032">
          <cell r="D1032" t="str">
            <v>ETB-29</v>
          </cell>
          <cell r="E1032">
            <v>71202</v>
          </cell>
          <cell r="F1032" t="str">
            <v>Site Support Systems-Materials</v>
          </cell>
          <cell r="G1032">
            <v>6814</v>
          </cell>
          <cell r="H1032" t="str">
            <v>CURVA HORIZONTAL A 90° DE 10cm X 30cm PH COLOR AZUL ETB</v>
          </cell>
          <cell r="I1032" t="str">
            <v>pcs</v>
          </cell>
          <cell r="J1032">
            <v>0</v>
          </cell>
          <cell r="K1032" t="str">
            <v>IMPORTACION INDIRECTA</v>
          </cell>
          <cell r="L1032" t="str">
            <v>INDUBERCOL</v>
          </cell>
          <cell r="M1032">
            <v>33360</v>
          </cell>
          <cell r="N1032">
            <v>0</v>
          </cell>
          <cell r="O1032">
            <v>0</v>
          </cell>
          <cell r="P1032">
            <v>0</v>
          </cell>
          <cell r="Q1032" t="str">
            <v>COP</v>
          </cell>
          <cell r="R1032">
            <v>0</v>
          </cell>
          <cell r="S1032">
            <v>0.05</v>
          </cell>
          <cell r="T1032">
            <v>35028</v>
          </cell>
          <cell r="U1032" t="str">
            <v>ETB-29</v>
          </cell>
        </row>
        <row r="1033">
          <cell r="D1033" t="str">
            <v>DC-E90-15X15-16-PH</v>
          </cell>
          <cell r="E1033">
            <v>71202</v>
          </cell>
          <cell r="F1033" t="str">
            <v>Site Support Systems-Materials</v>
          </cell>
          <cell r="G1033">
            <v>6814</v>
          </cell>
          <cell r="H1033" t="str">
            <v>CURVA VERTICAL 15cmX15cm CAL16 EN PINTURA TAPA TIPO CLICK, TROQUELADO INFERIOR COLOR BEIGE</v>
          </cell>
          <cell r="I1033" t="str">
            <v>pcs</v>
          </cell>
          <cell r="J1033">
            <v>0</v>
          </cell>
          <cell r="K1033" t="str">
            <v>IMPORTACION INDIRECTA</v>
          </cell>
          <cell r="L1033" t="str">
            <v>INDUBERCOL</v>
          </cell>
          <cell r="M1033">
            <v>31200</v>
          </cell>
          <cell r="N1033">
            <v>0</v>
          </cell>
          <cell r="O1033">
            <v>0</v>
          </cell>
          <cell r="P1033">
            <v>0</v>
          </cell>
          <cell r="Q1033" t="str">
            <v>COP</v>
          </cell>
          <cell r="R1033">
            <v>0</v>
          </cell>
          <cell r="S1033">
            <v>0.05</v>
          </cell>
          <cell r="T1033">
            <v>32760</v>
          </cell>
          <cell r="U1033" t="str">
            <v>ETB-32</v>
          </cell>
        </row>
        <row r="1034">
          <cell r="D1034" t="str">
            <v>ETB-39</v>
          </cell>
          <cell r="E1034">
            <v>71202</v>
          </cell>
          <cell r="F1034" t="str">
            <v>Site Support Systems-Materials</v>
          </cell>
          <cell r="G1034">
            <v>6814</v>
          </cell>
          <cell r="H1034" t="str">
            <v>CURVA VERTICAL EXTERNA A 90° DE 10cm X 20cm  PH COLOR AZUL ETB</v>
          </cell>
          <cell r="I1034" t="str">
            <v>pcs</v>
          </cell>
          <cell r="J1034">
            <v>0</v>
          </cell>
          <cell r="K1034" t="str">
            <v>IMPORTACION INDIRECTA</v>
          </cell>
          <cell r="L1034" t="str">
            <v>INDUBERCOL</v>
          </cell>
          <cell r="M1034">
            <v>31800</v>
          </cell>
          <cell r="N1034">
            <v>0</v>
          </cell>
          <cell r="O1034">
            <v>0</v>
          </cell>
          <cell r="P1034">
            <v>0</v>
          </cell>
          <cell r="Q1034" t="str">
            <v>COP</v>
          </cell>
          <cell r="R1034">
            <v>0</v>
          </cell>
          <cell r="S1034">
            <v>0.05</v>
          </cell>
          <cell r="T1034">
            <v>33390</v>
          </cell>
          <cell r="U1034" t="str">
            <v>ETB-39</v>
          </cell>
        </row>
        <row r="1035">
          <cell r="D1035" t="str">
            <v>ETB-40</v>
          </cell>
          <cell r="E1035">
            <v>71202</v>
          </cell>
          <cell r="F1035" t="str">
            <v>Site Support Systems-Materials</v>
          </cell>
          <cell r="G1035">
            <v>6814</v>
          </cell>
          <cell r="H1035" t="str">
            <v>CURVA VERTICAL EXTERNA A 90° DE 10cm X 30cm  PH COLOR AZUL ETB</v>
          </cell>
          <cell r="I1035" t="str">
            <v>pcs</v>
          </cell>
          <cell r="J1035">
            <v>0</v>
          </cell>
          <cell r="K1035" t="str">
            <v>IMPORTACION INDIRECTA</v>
          </cell>
          <cell r="L1035" t="str">
            <v>INDUBERCOL</v>
          </cell>
          <cell r="M1035">
            <v>33360</v>
          </cell>
          <cell r="N1035">
            <v>0</v>
          </cell>
          <cell r="O1035">
            <v>0</v>
          </cell>
          <cell r="P1035">
            <v>0</v>
          </cell>
          <cell r="Q1035" t="str">
            <v>COP</v>
          </cell>
          <cell r="R1035">
            <v>0</v>
          </cell>
          <cell r="S1035">
            <v>0.05</v>
          </cell>
          <cell r="T1035">
            <v>35028</v>
          </cell>
          <cell r="U1035" t="str">
            <v>ETB-40</v>
          </cell>
        </row>
        <row r="1036">
          <cell r="D1036" t="str">
            <v>ETB-42</v>
          </cell>
          <cell r="E1036">
            <v>71202</v>
          </cell>
          <cell r="F1036" t="str">
            <v>Site Support Systems-Materials</v>
          </cell>
          <cell r="G1036">
            <v>6814</v>
          </cell>
          <cell r="H1036" t="str">
            <v>CURVA VERTICAL INTERNA A 90° DE 10cm X 20cm  PH COLOR AZUL ETB</v>
          </cell>
          <cell r="I1036" t="str">
            <v>pcs</v>
          </cell>
          <cell r="J1036">
            <v>0</v>
          </cell>
          <cell r="K1036" t="str">
            <v>IMPORTACION INDIRECTA</v>
          </cell>
          <cell r="L1036" t="str">
            <v>INDUBERCOL</v>
          </cell>
          <cell r="M1036">
            <v>31800</v>
          </cell>
          <cell r="N1036">
            <v>0</v>
          </cell>
          <cell r="O1036">
            <v>0</v>
          </cell>
          <cell r="P1036">
            <v>0</v>
          </cell>
          <cell r="Q1036" t="str">
            <v>COP</v>
          </cell>
          <cell r="R1036">
            <v>0</v>
          </cell>
          <cell r="S1036">
            <v>0.05</v>
          </cell>
          <cell r="T1036">
            <v>33390</v>
          </cell>
          <cell r="U1036" t="str">
            <v>ETB-42</v>
          </cell>
        </row>
        <row r="1037">
          <cell r="D1037" t="str">
            <v>ETB-43</v>
          </cell>
          <cell r="E1037">
            <v>71202</v>
          </cell>
          <cell r="F1037" t="str">
            <v>Site Support Systems-Materials</v>
          </cell>
          <cell r="G1037">
            <v>6814</v>
          </cell>
          <cell r="H1037" t="str">
            <v>CURVA VERTICAL INTERNA A 90° DE 10cm X 30cm  PH COLOR AZUL ETB</v>
          </cell>
          <cell r="I1037" t="str">
            <v>pcs</v>
          </cell>
          <cell r="J1037">
            <v>0</v>
          </cell>
          <cell r="K1037" t="str">
            <v>IMPORTACION INDIRECTA</v>
          </cell>
          <cell r="L1037" t="str">
            <v>INDUBERCOL</v>
          </cell>
          <cell r="M1037">
            <v>33360</v>
          </cell>
          <cell r="N1037">
            <v>0</v>
          </cell>
          <cell r="O1037">
            <v>0</v>
          </cell>
          <cell r="P1037">
            <v>0</v>
          </cell>
          <cell r="Q1037" t="str">
            <v>COP</v>
          </cell>
          <cell r="R1037">
            <v>0</v>
          </cell>
          <cell r="S1037">
            <v>0.05</v>
          </cell>
          <cell r="T1037">
            <v>35028</v>
          </cell>
          <cell r="U1037" t="str">
            <v>ETB-43</v>
          </cell>
        </row>
        <row r="1038">
          <cell r="D1038" t="str">
            <v>ETB-46</v>
          </cell>
          <cell r="E1038">
            <v>71202</v>
          </cell>
          <cell r="F1038" t="str">
            <v>Site Support Systems-Materials</v>
          </cell>
          <cell r="G1038">
            <v>6814</v>
          </cell>
          <cell r="H1038" t="str">
            <v>CURVAS HORIZONTALES, VERTICALES INTERNAS Y EXTERNAS DE 15X5 CON TERMINACION EN PINTURA ELECTROSTATICA</v>
          </cell>
          <cell r="I1038" t="str">
            <v>pcs</v>
          </cell>
          <cell r="J1038">
            <v>0</v>
          </cell>
          <cell r="K1038" t="str">
            <v>IMPORTACION INDIRECTA</v>
          </cell>
          <cell r="L1038" t="str">
            <v>FACOMALLAS</v>
          </cell>
          <cell r="M1038">
            <v>12540</v>
          </cell>
          <cell r="N1038">
            <v>0</v>
          </cell>
          <cell r="O1038">
            <v>0</v>
          </cell>
          <cell r="P1038">
            <v>0</v>
          </cell>
          <cell r="Q1038" t="str">
            <v>COP</v>
          </cell>
          <cell r="R1038">
            <v>0</v>
          </cell>
          <cell r="S1038">
            <v>0.05</v>
          </cell>
          <cell r="T1038">
            <v>13167</v>
          </cell>
          <cell r="U1038" t="str">
            <v>ETB-46</v>
          </cell>
        </row>
        <row r="1039">
          <cell r="D1039" t="str">
            <v>ETB-47</v>
          </cell>
          <cell r="E1039">
            <v>71202</v>
          </cell>
          <cell r="F1039" t="str">
            <v>Site Support Systems-Materials</v>
          </cell>
          <cell r="G1039">
            <v>6814</v>
          </cell>
          <cell r="H1039" t="str">
            <v>CURVAS HORIZONTALES, VERTICALES INTERNAS Y EXTERNAS DE 25X5 CON TERMINACION EN PINTURA ELECTROSTATICA</v>
          </cell>
          <cell r="I1039" t="str">
            <v>pcs</v>
          </cell>
          <cell r="J1039">
            <v>0</v>
          </cell>
          <cell r="K1039" t="str">
            <v>IMPORTACION INDIRECTA</v>
          </cell>
          <cell r="L1039" t="str">
            <v>FACOMALLAS</v>
          </cell>
          <cell r="M1039">
            <v>14028</v>
          </cell>
          <cell r="N1039">
            <v>0</v>
          </cell>
          <cell r="O1039">
            <v>0</v>
          </cell>
          <cell r="P1039">
            <v>0</v>
          </cell>
          <cell r="Q1039" t="str">
            <v>COP</v>
          </cell>
          <cell r="R1039">
            <v>0</v>
          </cell>
          <cell r="S1039">
            <v>0.05</v>
          </cell>
          <cell r="T1039">
            <v>14729.4</v>
          </cell>
          <cell r="U1039" t="str">
            <v>ETB-47</v>
          </cell>
        </row>
        <row r="1040">
          <cell r="D1040" t="str">
            <v>ETB-48</v>
          </cell>
          <cell r="E1040">
            <v>71202</v>
          </cell>
          <cell r="F1040" t="str">
            <v>Site Support Systems-Materials</v>
          </cell>
          <cell r="G1040">
            <v>6814</v>
          </cell>
          <cell r="H1040" t="str">
            <v>CURVAS HORIZONTALES, VERTICALES INTERNAS Y EXTERNAS DE 50X5 CON TERMINACION EN PINTURA ELECTROSTATICA</v>
          </cell>
          <cell r="I1040" t="str">
            <v>pcs</v>
          </cell>
          <cell r="J1040">
            <v>0</v>
          </cell>
          <cell r="K1040" t="str">
            <v>IMPORTACION INDIRECTA</v>
          </cell>
          <cell r="L1040" t="str">
            <v>FACOMALLAS</v>
          </cell>
          <cell r="M1040">
            <v>17820</v>
          </cell>
          <cell r="N1040">
            <v>0</v>
          </cell>
          <cell r="O1040">
            <v>0</v>
          </cell>
          <cell r="P1040">
            <v>0</v>
          </cell>
          <cell r="Q1040" t="str">
            <v>COP</v>
          </cell>
          <cell r="R1040">
            <v>0</v>
          </cell>
          <cell r="S1040">
            <v>0.05</v>
          </cell>
          <cell r="T1040">
            <v>18711</v>
          </cell>
          <cell r="U1040" t="str">
            <v>ETB-48</v>
          </cell>
        </row>
        <row r="1041">
          <cell r="D1041" t="str">
            <v>ETB-50</v>
          </cell>
          <cell r="E1041">
            <v>71202</v>
          </cell>
          <cell r="F1041" t="str">
            <v>Site Support Systems-Materials</v>
          </cell>
          <cell r="G1041">
            <v>6814</v>
          </cell>
          <cell r="H1041" t="str">
            <v>Ducto portacable de 15cm x 15cm x  240 cm  Cal 16 EN PINTURA TAPA TIPO CLICK   TROQUELADO INFERIOR DUCTO TIPO CLICK TROQUELADO EN LA BASE DE 0.15 X 0.15 X 2.4 mts CAL 16 PH</v>
          </cell>
          <cell r="I1041" t="str">
            <v>pcs</v>
          </cell>
          <cell r="J1041">
            <v>0</v>
          </cell>
          <cell r="K1041" t="str">
            <v>IMPORTACION INDIRECTA</v>
          </cell>
          <cell r="L1041" t="str">
            <v>INDUBERCOL</v>
          </cell>
          <cell r="M1041">
            <v>96700</v>
          </cell>
          <cell r="N1041">
            <v>0</v>
          </cell>
          <cell r="O1041">
            <v>0</v>
          </cell>
          <cell r="P1041">
            <v>0</v>
          </cell>
          <cell r="Q1041" t="str">
            <v>COP</v>
          </cell>
          <cell r="R1041">
            <v>0</v>
          </cell>
          <cell r="S1041">
            <v>0.05</v>
          </cell>
          <cell r="T1041">
            <v>101535</v>
          </cell>
          <cell r="U1041" t="str">
            <v>ETB-50</v>
          </cell>
        </row>
        <row r="1042">
          <cell r="D1042" t="str">
            <v>ETB-52</v>
          </cell>
          <cell r="E1042">
            <v>71202</v>
          </cell>
          <cell r="F1042" t="str">
            <v>Site Support Systems-Materials</v>
          </cell>
          <cell r="G1042">
            <v>6814</v>
          </cell>
          <cell r="H1042" t="str">
            <v>Organizadores Horizontales de Cables Tipo Ducto OH 19"-1 RMS-Tipo Ducto- 40X60</v>
          </cell>
          <cell r="I1042" t="str">
            <v>pcs</v>
          </cell>
          <cell r="J1042">
            <v>0</v>
          </cell>
          <cell r="K1042" t="str">
            <v>IMPORTACION INDIRECTA</v>
          </cell>
          <cell r="L1042" t="str">
            <v>DAGA QUEST</v>
          </cell>
          <cell r="M1042">
            <v>22838</v>
          </cell>
          <cell r="N1042">
            <v>0</v>
          </cell>
          <cell r="O1042">
            <v>0</v>
          </cell>
          <cell r="P1042">
            <v>0</v>
          </cell>
          <cell r="Q1042" t="str">
            <v>COP</v>
          </cell>
          <cell r="R1042">
            <v>0</v>
          </cell>
          <cell r="S1042">
            <v>0.05</v>
          </cell>
          <cell r="T1042">
            <v>23979.9</v>
          </cell>
          <cell r="U1042" t="str">
            <v>ETB-52</v>
          </cell>
        </row>
        <row r="1043">
          <cell r="D1043" t="str">
            <v>ETB-53</v>
          </cell>
          <cell r="E1043">
            <v>71202</v>
          </cell>
          <cell r="F1043" t="str">
            <v>Site Support Systems-Materials</v>
          </cell>
          <cell r="G1043">
            <v>6814</v>
          </cell>
          <cell r="H1043" t="str">
            <v>Organizadores Horizontales de Cables Tipo Ducto OH 19"-1 RMS-Tipo Ducto-40x40</v>
          </cell>
          <cell r="I1043" t="str">
            <v>pcs</v>
          </cell>
          <cell r="J1043">
            <v>0</v>
          </cell>
          <cell r="K1043" t="str">
            <v>IMPORTACION INDIRECTA</v>
          </cell>
          <cell r="L1043" t="str">
            <v>DAGA QUEST</v>
          </cell>
          <cell r="M1043">
            <v>18002</v>
          </cell>
          <cell r="N1043">
            <v>0</v>
          </cell>
          <cell r="O1043">
            <v>0</v>
          </cell>
          <cell r="P1043">
            <v>0</v>
          </cell>
          <cell r="Q1043" t="str">
            <v>COP</v>
          </cell>
          <cell r="R1043">
            <v>0</v>
          </cell>
          <cell r="S1043">
            <v>0.05</v>
          </cell>
          <cell r="T1043">
            <v>18902.099999999999</v>
          </cell>
          <cell r="U1043" t="str">
            <v>ETB-53</v>
          </cell>
        </row>
        <row r="1044">
          <cell r="D1044" t="str">
            <v>ETB-54</v>
          </cell>
          <cell r="E1044">
            <v>71202</v>
          </cell>
          <cell r="F1044" t="str">
            <v>Site Support Systems-Materials</v>
          </cell>
          <cell r="G1044">
            <v>6814</v>
          </cell>
          <cell r="H1044" t="str">
            <v>Organizadores Horizontales de Cables Tipo Ducto OH 19"-2 RMS-Tipo Ducto-60x80</v>
          </cell>
          <cell r="I1044" t="str">
            <v>pcs</v>
          </cell>
          <cell r="J1044">
            <v>0</v>
          </cell>
          <cell r="K1044" t="str">
            <v>IMPORTACION INDIRECTA</v>
          </cell>
          <cell r="L1044" t="str">
            <v>DAGA QUEST</v>
          </cell>
          <cell r="M1044">
            <v>24750</v>
          </cell>
          <cell r="N1044">
            <v>0</v>
          </cell>
          <cell r="O1044">
            <v>0</v>
          </cell>
          <cell r="P1044">
            <v>0</v>
          </cell>
          <cell r="Q1044" t="str">
            <v>COP</v>
          </cell>
          <cell r="R1044">
            <v>0</v>
          </cell>
          <cell r="S1044">
            <v>0.05</v>
          </cell>
          <cell r="T1044">
            <v>25987.5</v>
          </cell>
          <cell r="U1044" t="str">
            <v>ETB-54</v>
          </cell>
        </row>
        <row r="1045">
          <cell r="D1045" t="str">
            <v>ETB-55</v>
          </cell>
          <cell r="E1045">
            <v>71202</v>
          </cell>
          <cell r="F1045" t="str">
            <v>Site Support Systems-Materials</v>
          </cell>
          <cell r="G1045">
            <v>6814</v>
          </cell>
          <cell r="H1045" t="str">
            <v>Organizadores Horizontales de Cables Tipo Ducto OH 19"-2 RMS-Tipo Ducto-85x80</v>
          </cell>
          <cell r="I1045" t="str">
            <v>pcs</v>
          </cell>
          <cell r="J1045">
            <v>0</v>
          </cell>
          <cell r="K1045" t="str">
            <v>IMPORTACION INDIRECTA</v>
          </cell>
          <cell r="L1045" t="str">
            <v>DAGA QUEST</v>
          </cell>
          <cell r="M1045">
            <v>28501</v>
          </cell>
          <cell r="N1045">
            <v>0</v>
          </cell>
          <cell r="O1045">
            <v>0</v>
          </cell>
          <cell r="P1045">
            <v>0</v>
          </cell>
          <cell r="Q1045" t="str">
            <v>COP</v>
          </cell>
          <cell r="R1045">
            <v>0</v>
          </cell>
          <cell r="S1045">
            <v>0.05</v>
          </cell>
          <cell r="T1045">
            <v>29926.05</v>
          </cell>
          <cell r="U1045" t="str">
            <v>ETB-55</v>
          </cell>
        </row>
        <row r="1046">
          <cell r="D1046" t="str">
            <v>ETB-56</v>
          </cell>
          <cell r="E1046">
            <v>71202</v>
          </cell>
          <cell r="F1046" t="str">
            <v>Site Support Systems-Materials</v>
          </cell>
          <cell r="G1046">
            <v>6814</v>
          </cell>
          <cell r="H1046" t="str">
            <v>Organizadores Verticales de Cables con ganchos OV  de ganchos de 4 FT(1.20Mts) Sencillo</v>
          </cell>
          <cell r="I1046" t="str">
            <v>pcs</v>
          </cell>
          <cell r="J1046">
            <v>0</v>
          </cell>
          <cell r="K1046" t="str">
            <v>IMPORTACION INDIRECTA</v>
          </cell>
          <cell r="L1046" t="str">
            <v>DAGA QUEST</v>
          </cell>
          <cell r="M1046">
            <v>58500</v>
          </cell>
          <cell r="N1046">
            <v>0</v>
          </cell>
          <cell r="O1046">
            <v>0</v>
          </cell>
          <cell r="P1046">
            <v>0</v>
          </cell>
          <cell r="Q1046" t="str">
            <v>COP</v>
          </cell>
          <cell r="R1046">
            <v>0</v>
          </cell>
          <cell r="S1046">
            <v>0.05</v>
          </cell>
          <cell r="T1046">
            <v>61425</v>
          </cell>
          <cell r="U1046" t="str">
            <v>ETB-56</v>
          </cell>
        </row>
        <row r="1047">
          <cell r="D1047" t="str">
            <v>ETB-57</v>
          </cell>
          <cell r="E1047">
            <v>71202</v>
          </cell>
          <cell r="F1047" t="str">
            <v>Site Support Systems-Materials</v>
          </cell>
          <cell r="G1047">
            <v>6814</v>
          </cell>
          <cell r="H1047" t="str">
            <v>Organizadores Verticales de Cables con ganchos OV  de ganchos de 6 FT(1.80Mts)  Doble</v>
          </cell>
          <cell r="I1047" t="str">
            <v>pcs</v>
          </cell>
          <cell r="J1047">
            <v>0</v>
          </cell>
          <cell r="K1047" t="str">
            <v>IMPORTACION INDIRECTA</v>
          </cell>
          <cell r="L1047" t="str">
            <v>DAGA QUEST</v>
          </cell>
          <cell r="M1047">
            <v>118500</v>
          </cell>
          <cell r="N1047">
            <v>0</v>
          </cell>
          <cell r="O1047">
            <v>0</v>
          </cell>
          <cell r="P1047">
            <v>0</v>
          </cell>
          <cell r="Q1047" t="str">
            <v>COP</v>
          </cell>
          <cell r="R1047">
            <v>0</v>
          </cell>
          <cell r="S1047">
            <v>0.05</v>
          </cell>
          <cell r="T1047">
            <v>124425</v>
          </cell>
          <cell r="U1047" t="str">
            <v>ETB-57</v>
          </cell>
        </row>
        <row r="1048">
          <cell r="D1048" t="str">
            <v>ORG-7-200-QUEST</v>
          </cell>
          <cell r="E1048">
            <v>71202</v>
          </cell>
          <cell r="F1048" t="str">
            <v>Site Support Systems-Materials</v>
          </cell>
          <cell r="G1048">
            <v>6814</v>
          </cell>
          <cell r="H1048" t="str">
            <v xml:space="preserve">Organizadores Verticales de Cables con ganchos OV  de ganchos de 7 FT(2.10Mts) Doble ORGANIZADOR VERTICAL GABINETE 7FT DOBLE 200 CABLES </v>
          </cell>
          <cell r="I1048" t="str">
            <v>pcs</v>
          </cell>
          <cell r="J1048">
            <v>0</v>
          </cell>
          <cell r="K1048" t="str">
            <v>IMPORTACION INDIRECTA</v>
          </cell>
          <cell r="L1048" t="str">
            <v>DAGA QUEST</v>
          </cell>
          <cell r="M1048">
            <v>137550</v>
          </cell>
          <cell r="N1048">
            <v>0</v>
          </cell>
          <cell r="O1048">
            <v>0</v>
          </cell>
          <cell r="P1048">
            <v>0</v>
          </cell>
          <cell r="Q1048" t="str">
            <v>COP</v>
          </cell>
          <cell r="R1048">
            <v>0</v>
          </cell>
          <cell r="S1048">
            <v>0.05</v>
          </cell>
          <cell r="T1048">
            <v>144427.5</v>
          </cell>
          <cell r="U1048" t="str">
            <v>ETB-58</v>
          </cell>
        </row>
        <row r="1049">
          <cell r="D1049" t="str">
            <v>ETB-59</v>
          </cell>
          <cell r="E1049">
            <v>71202</v>
          </cell>
          <cell r="F1049" t="str">
            <v>Site Support Systems-Materials</v>
          </cell>
          <cell r="G1049">
            <v>6814</v>
          </cell>
          <cell r="H1049" t="str">
            <v xml:space="preserve">Organizadores Verticales de Cables con ganchos OV  de ganchos de 7 FT(2.10Mts) Sencillo </v>
          </cell>
          <cell r="I1049" t="str">
            <v>pcs</v>
          </cell>
          <cell r="J1049">
            <v>0</v>
          </cell>
          <cell r="K1049" t="str">
            <v>IMPORTACION INDIRECTA</v>
          </cell>
          <cell r="L1049" t="str">
            <v>DAGA QUEST</v>
          </cell>
          <cell r="M1049">
            <v>127499</v>
          </cell>
          <cell r="N1049">
            <v>0</v>
          </cell>
          <cell r="O1049">
            <v>0</v>
          </cell>
          <cell r="P1049">
            <v>0</v>
          </cell>
          <cell r="Q1049" t="str">
            <v>COP</v>
          </cell>
          <cell r="R1049">
            <v>0</v>
          </cell>
          <cell r="S1049">
            <v>0.05</v>
          </cell>
          <cell r="T1049">
            <v>133873.95000000001</v>
          </cell>
          <cell r="U1049" t="str">
            <v>ETB-59</v>
          </cell>
        </row>
        <row r="1050">
          <cell r="D1050" t="str">
            <v>ETB-60</v>
          </cell>
          <cell r="E1050">
            <v>71202</v>
          </cell>
          <cell r="F1050" t="str">
            <v>Site Support Systems-Materials</v>
          </cell>
          <cell r="G1050">
            <v>6814</v>
          </cell>
          <cell r="H1050" t="str">
            <v>Organizadores Verticales de Cables con ganchos OV de ganchos de 5 FT (1.50 Mts)  Sencillo</v>
          </cell>
          <cell r="I1050" t="str">
            <v>pcs</v>
          </cell>
          <cell r="J1050">
            <v>0</v>
          </cell>
          <cell r="K1050" t="str">
            <v>IMPORTACION INDIRECTA</v>
          </cell>
          <cell r="L1050" t="str">
            <v>DAGA QUEST</v>
          </cell>
          <cell r="M1050">
            <v>79500</v>
          </cell>
          <cell r="N1050">
            <v>0</v>
          </cell>
          <cell r="O1050">
            <v>0</v>
          </cell>
          <cell r="P1050">
            <v>0</v>
          </cell>
          <cell r="Q1050" t="str">
            <v>COP</v>
          </cell>
          <cell r="R1050">
            <v>0</v>
          </cell>
          <cell r="S1050">
            <v>0.05</v>
          </cell>
          <cell r="T1050">
            <v>83475</v>
          </cell>
          <cell r="U1050" t="str">
            <v>ETB-60</v>
          </cell>
        </row>
        <row r="1051">
          <cell r="D1051" t="str">
            <v>ETB-62</v>
          </cell>
          <cell r="E1051">
            <v>71202</v>
          </cell>
          <cell r="F1051" t="str">
            <v>Site Support Systems-Materials</v>
          </cell>
          <cell r="G1051">
            <v>6814</v>
          </cell>
          <cell r="H1051" t="str">
            <v>PLATINA DE CONEXIÓN EN "U" LONGITUDINAL DE 4 AGUJEROS PARA C13</v>
          </cell>
          <cell r="I1051" t="str">
            <v>pcs</v>
          </cell>
          <cell r="J1051">
            <v>0</v>
          </cell>
          <cell r="K1051" t="str">
            <v>IMPORTACION INDIRECTA</v>
          </cell>
          <cell r="L1051" t="str">
            <v>INDUBERCOL</v>
          </cell>
          <cell r="M1051">
            <v>9360</v>
          </cell>
          <cell r="N1051">
            <v>0</v>
          </cell>
          <cell r="O1051">
            <v>0</v>
          </cell>
          <cell r="P1051">
            <v>0</v>
          </cell>
          <cell r="Q1051" t="str">
            <v>COP</v>
          </cell>
          <cell r="R1051">
            <v>0</v>
          </cell>
          <cell r="S1051">
            <v>0.05</v>
          </cell>
          <cell r="T1051">
            <v>9828</v>
          </cell>
          <cell r="U1051" t="str">
            <v>ETB-62</v>
          </cell>
        </row>
        <row r="1052">
          <cell r="D1052" t="str">
            <v>ETB-63</v>
          </cell>
          <cell r="E1052">
            <v>71202</v>
          </cell>
          <cell r="F1052" t="str">
            <v>Site Support Systems-Materials</v>
          </cell>
          <cell r="G1052">
            <v>6814</v>
          </cell>
          <cell r="H1052" t="str">
            <v>PLATINAS DE UNION 6 AGUJEROS</v>
          </cell>
          <cell r="I1052" t="str">
            <v>pcs</v>
          </cell>
          <cell r="J1052">
            <v>0</v>
          </cell>
          <cell r="K1052" t="str">
            <v>IMPORTACION INDIRECTA</v>
          </cell>
          <cell r="L1052" t="str">
            <v>INDUBERCOL</v>
          </cell>
          <cell r="M1052">
            <v>3360</v>
          </cell>
          <cell r="N1052">
            <v>0</v>
          </cell>
          <cell r="O1052">
            <v>0</v>
          </cell>
          <cell r="P1052">
            <v>0</v>
          </cell>
          <cell r="Q1052" t="str">
            <v>COP</v>
          </cell>
          <cell r="R1052">
            <v>0</v>
          </cell>
          <cell r="S1052">
            <v>0.05</v>
          </cell>
          <cell r="T1052">
            <v>3528</v>
          </cell>
          <cell r="U1052" t="str">
            <v>ETB-63</v>
          </cell>
        </row>
        <row r="1053">
          <cell r="D1053" t="str">
            <v>ETB-64</v>
          </cell>
          <cell r="E1053">
            <v>71202</v>
          </cell>
          <cell r="F1053" t="str">
            <v>Site Support Systems-Materials</v>
          </cell>
          <cell r="G1053">
            <v>6814</v>
          </cell>
          <cell r="H1053" t="str">
            <v xml:space="preserve">SUJETADOR BANDEJA A MENSULA </v>
          </cell>
          <cell r="I1053" t="str">
            <v>pcs</v>
          </cell>
          <cell r="J1053">
            <v>0</v>
          </cell>
          <cell r="K1053" t="str">
            <v>IMPORTACION INDIRECTA</v>
          </cell>
          <cell r="L1053" t="str">
            <v>INDUBERCOL</v>
          </cell>
          <cell r="M1053">
            <v>1920</v>
          </cell>
          <cell r="N1053">
            <v>0</v>
          </cell>
          <cell r="O1053">
            <v>0</v>
          </cell>
          <cell r="P1053">
            <v>0</v>
          </cell>
          <cell r="Q1053" t="str">
            <v>COP</v>
          </cell>
          <cell r="R1053">
            <v>0</v>
          </cell>
          <cell r="S1053">
            <v>0.05</v>
          </cell>
          <cell r="T1053">
            <v>2016</v>
          </cell>
          <cell r="U1053" t="str">
            <v>ETB-64</v>
          </cell>
        </row>
        <row r="1054">
          <cell r="D1054" t="str">
            <v>ETB-66</v>
          </cell>
          <cell r="E1054">
            <v>71202</v>
          </cell>
          <cell r="F1054" t="str">
            <v>Site Support Systems-Materials</v>
          </cell>
          <cell r="G1054">
            <v>6814</v>
          </cell>
          <cell r="H1054" t="str">
            <v>TEE HORIZONTAL DE 10cm X 20cm PH COLOR AZUL ETB</v>
          </cell>
          <cell r="I1054" t="str">
            <v>pcs</v>
          </cell>
          <cell r="J1054">
            <v>0</v>
          </cell>
          <cell r="K1054" t="str">
            <v>IMPORTACION INDIRECTA</v>
          </cell>
          <cell r="L1054" t="str">
            <v>INDUBERCOL</v>
          </cell>
          <cell r="M1054">
            <v>31800</v>
          </cell>
          <cell r="N1054">
            <v>0</v>
          </cell>
          <cell r="O1054">
            <v>0</v>
          </cell>
          <cell r="P1054">
            <v>0</v>
          </cell>
          <cell r="Q1054" t="str">
            <v>COP</v>
          </cell>
          <cell r="R1054">
            <v>0</v>
          </cell>
          <cell r="S1054">
            <v>0.05</v>
          </cell>
          <cell r="T1054">
            <v>33390</v>
          </cell>
          <cell r="U1054" t="str">
            <v>ETB-66</v>
          </cell>
        </row>
        <row r="1055">
          <cell r="D1055" t="str">
            <v>ETB-67</v>
          </cell>
          <cell r="E1055">
            <v>71202</v>
          </cell>
          <cell r="F1055" t="str">
            <v>Site Support Systems-Materials</v>
          </cell>
          <cell r="G1055">
            <v>6814</v>
          </cell>
          <cell r="H1055" t="str">
            <v>TEE HORIZONTAL DE 10cm X 30cm PH COLOR AZUL ETB</v>
          </cell>
          <cell r="I1055" t="str">
            <v>pcs</v>
          </cell>
          <cell r="J1055">
            <v>0</v>
          </cell>
          <cell r="K1055" t="str">
            <v>IMPORTACION INDIRECTA</v>
          </cell>
          <cell r="L1055" t="str">
            <v>INDUBERCOL</v>
          </cell>
          <cell r="M1055">
            <v>33360</v>
          </cell>
          <cell r="N1055">
            <v>0</v>
          </cell>
          <cell r="O1055">
            <v>0</v>
          </cell>
          <cell r="P1055">
            <v>0</v>
          </cell>
          <cell r="Q1055" t="str">
            <v>COP</v>
          </cell>
          <cell r="R1055">
            <v>0</v>
          </cell>
          <cell r="S1055">
            <v>0.05</v>
          </cell>
          <cell r="T1055">
            <v>35028</v>
          </cell>
          <cell r="U1055" t="str">
            <v>ETB-67</v>
          </cell>
        </row>
        <row r="1056">
          <cell r="D1056" t="str">
            <v>ETB-71</v>
          </cell>
          <cell r="E1056">
            <v>71202</v>
          </cell>
          <cell r="F1056" t="str">
            <v>Site Support Systems-Materials</v>
          </cell>
          <cell r="G1056">
            <v>6814</v>
          </cell>
          <cell r="H1056" t="str">
            <v>TEE HORIZONTAL PARA ESCALERILLA DE 15 X 5 X 240 CPN TERMINACION EN PINTURA ELECTROSTATICA</v>
          </cell>
          <cell r="I1056" t="str">
            <v>pcs</v>
          </cell>
          <cell r="J1056">
            <v>0</v>
          </cell>
          <cell r="K1056">
            <v>0</v>
          </cell>
          <cell r="L1056" t="str">
            <v>FACOMALLAS</v>
          </cell>
          <cell r="M1056">
            <v>16740</v>
          </cell>
          <cell r="N1056">
            <v>0</v>
          </cell>
          <cell r="O1056">
            <v>0</v>
          </cell>
          <cell r="P1056">
            <v>0</v>
          </cell>
          <cell r="Q1056" t="str">
            <v>COP</v>
          </cell>
          <cell r="R1056">
            <v>0</v>
          </cell>
          <cell r="S1056">
            <v>0.05</v>
          </cell>
          <cell r="T1056">
            <v>17577</v>
          </cell>
          <cell r="U1056" t="str">
            <v>ETB-71</v>
          </cell>
        </row>
        <row r="1057">
          <cell r="D1057" t="str">
            <v>ETB-72</v>
          </cell>
          <cell r="E1057">
            <v>71202</v>
          </cell>
          <cell r="F1057" t="str">
            <v>Site Support Systems-Materials</v>
          </cell>
          <cell r="G1057">
            <v>6814</v>
          </cell>
          <cell r="H1057" t="str">
            <v>TEE HORIZONTAL PARA ESCALERILLA DE 25 X 5 X 240 CPN TERMINACION EN PINTURA ELECTROSTATICA</v>
          </cell>
          <cell r="I1057" t="str">
            <v>pcs</v>
          </cell>
          <cell r="J1057">
            <v>0</v>
          </cell>
          <cell r="K1057">
            <v>0</v>
          </cell>
          <cell r="L1057" t="str">
            <v>FACOMALLAS</v>
          </cell>
          <cell r="M1057">
            <v>18720</v>
          </cell>
          <cell r="N1057">
            <v>0</v>
          </cell>
          <cell r="O1057">
            <v>0</v>
          </cell>
          <cell r="P1057">
            <v>0</v>
          </cell>
          <cell r="Q1057" t="str">
            <v>COP</v>
          </cell>
          <cell r="R1057">
            <v>0</v>
          </cell>
          <cell r="S1057">
            <v>0.05</v>
          </cell>
          <cell r="T1057">
            <v>19656</v>
          </cell>
          <cell r="U1057" t="str">
            <v>ETB-72</v>
          </cell>
        </row>
        <row r="1058">
          <cell r="D1058" t="str">
            <v>ETB-73</v>
          </cell>
          <cell r="E1058">
            <v>71202</v>
          </cell>
          <cell r="F1058" t="str">
            <v>Site Support Systems-Materials</v>
          </cell>
          <cell r="G1058">
            <v>6814</v>
          </cell>
          <cell r="H1058" t="str">
            <v>TEE HORIZONTAL PARA ESCALERILLA DE 50 X 5 X 240 CPN TERMINACION EN PINTURA ELECTROSTATICA</v>
          </cell>
          <cell r="I1058" t="str">
            <v>Pcs</v>
          </cell>
          <cell r="J1058">
            <v>0</v>
          </cell>
          <cell r="K1058">
            <v>0</v>
          </cell>
          <cell r="L1058" t="str">
            <v>FACOMALLAS</v>
          </cell>
          <cell r="M1058">
            <v>23760</v>
          </cell>
          <cell r="N1058">
            <v>0</v>
          </cell>
          <cell r="O1058">
            <v>0</v>
          </cell>
          <cell r="P1058">
            <v>0</v>
          </cell>
          <cell r="Q1058" t="str">
            <v>COP</v>
          </cell>
          <cell r="R1058">
            <v>0</v>
          </cell>
          <cell r="S1058">
            <v>0.05</v>
          </cell>
          <cell r="T1058">
            <v>24948</v>
          </cell>
          <cell r="U1058" t="str">
            <v>ETB-73</v>
          </cell>
        </row>
        <row r="1059">
          <cell r="D1059" t="str">
            <v>ETB-74</v>
          </cell>
          <cell r="E1059">
            <v>71202</v>
          </cell>
          <cell r="F1059" t="str">
            <v>Site Support Systems-Materials</v>
          </cell>
          <cell r="G1059">
            <v>6814</v>
          </cell>
          <cell r="H1059" t="str">
            <v>TEE VERTICAL DE 15cmX15cm CAL 16 EN PINTURA TAPA TIPO CLICK, TROQUELADO INFERIOR COLOR BEIGE</v>
          </cell>
          <cell r="I1059" t="str">
            <v>pcs</v>
          </cell>
          <cell r="J1059">
            <v>0</v>
          </cell>
          <cell r="K1059">
            <v>0</v>
          </cell>
          <cell r="L1059" t="str">
            <v>INDUBERCOL</v>
          </cell>
          <cell r="M1059">
            <v>31200</v>
          </cell>
          <cell r="N1059">
            <v>0</v>
          </cell>
          <cell r="O1059">
            <v>0</v>
          </cell>
          <cell r="P1059">
            <v>0</v>
          </cell>
          <cell r="Q1059" t="str">
            <v>COP</v>
          </cell>
          <cell r="R1059">
            <v>0</v>
          </cell>
          <cell r="S1059">
            <v>0.05</v>
          </cell>
          <cell r="T1059">
            <v>32760</v>
          </cell>
          <cell r="U1059" t="str">
            <v>ETB-74</v>
          </cell>
        </row>
        <row r="1060">
          <cell r="D1060" t="str">
            <v>ETB-76</v>
          </cell>
          <cell r="E1060">
            <v>71202</v>
          </cell>
          <cell r="F1060" t="str">
            <v>Site Support Systems-Materials</v>
          </cell>
          <cell r="G1060">
            <v>6814</v>
          </cell>
          <cell r="H1060" t="str">
            <v>TORNILLO HEXAGONAL DE 1/2 X 1 1/2</v>
          </cell>
          <cell r="I1060" t="str">
            <v>pcs</v>
          </cell>
          <cell r="J1060">
            <v>0</v>
          </cell>
          <cell r="K1060">
            <v>0</v>
          </cell>
          <cell r="L1060" t="str">
            <v>INDUBERCOL</v>
          </cell>
          <cell r="M1060">
            <v>326</v>
          </cell>
          <cell r="N1060">
            <v>0</v>
          </cell>
          <cell r="O1060">
            <v>0</v>
          </cell>
          <cell r="P1060">
            <v>0</v>
          </cell>
          <cell r="Q1060" t="str">
            <v>COP</v>
          </cell>
          <cell r="R1060">
            <v>0</v>
          </cell>
          <cell r="S1060">
            <v>0.05</v>
          </cell>
          <cell r="T1060">
            <v>342.3</v>
          </cell>
          <cell r="U1060" t="str">
            <v>ETB-76</v>
          </cell>
        </row>
        <row r="1061">
          <cell r="D1061" t="str">
            <v>ETB-77</v>
          </cell>
          <cell r="E1061">
            <v>71202</v>
          </cell>
          <cell r="F1061" t="str">
            <v>Site Support Systems-Materials</v>
          </cell>
          <cell r="G1061">
            <v>6814</v>
          </cell>
          <cell r="H1061" t="str">
            <v>TORNILLO HEXAGONAL DE 3/8 X 1"</v>
          </cell>
          <cell r="I1061" t="str">
            <v>pcs</v>
          </cell>
          <cell r="J1061">
            <v>0</v>
          </cell>
          <cell r="K1061">
            <v>0</v>
          </cell>
          <cell r="L1061" t="str">
            <v>INDUBERCOL</v>
          </cell>
          <cell r="M1061">
            <v>145</v>
          </cell>
          <cell r="N1061">
            <v>0</v>
          </cell>
          <cell r="O1061">
            <v>0</v>
          </cell>
          <cell r="P1061">
            <v>0</v>
          </cell>
          <cell r="Q1061" t="str">
            <v>COP</v>
          </cell>
          <cell r="R1061">
            <v>0</v>
          </cell>
          <cell r="S1061">
            <v>0.05</v>
          </cell>
          <cell r="T1061">
            <v>152.25</v>
          </cell>
          <cell r="U1061" t="str">
            <v>ETB-77</v>
          </cell>
        </row>
        <row r="1062">
          <cell r="D1062" t="str">
            <v>ETB-78</v>
          </cell>
          <cell r="E1062">
            <v>71202</v>
          </cell>
          <cell r="F1062" t="str">
            <v>Site Support Systems-Materials</v>
          </cell>
          <cell r="G1062">
            <v>6814</v>
          </cell>
          <cell r="H1062" t="str">
            <v>TUERCA HEXAGONAL DE 3/8</v>
          </cell>
          <cell r="I1062" t="str">
            <v>pcs</v>
          </cell>
          <cell r="J1062">
            <v>0</v>
          </cell>
          <cell r="K1062">
            <v>0</v>
          </cell>
          <cell r="L1062" t="str">
            <v>INDUBERCOL</v>
          </cell>
          <cell r="M1062">
            <v>45</v>
          </cell>
          <cell r="N1062">
            <v>0</v>
          </cell>
          <cell r="O1062">
            <v>0</v>
          </cell>
          <cell r="P1062">
            <v>0</v>
          </cell>
          <cell r="Q1062" t="str">
            <v>COP</v>
          </cell>
          <cell r="R1062">
            <v>0</v>
          </cell>
          <cell r="S1062">
            <v>0.05</v>
          </cell>
          <cell r="T1062">
            <v>47.25</v>
          </cell>
          <cell r="U1062" t="str">
            <v>ETB-78</v>
          </cell>
        </row>
        <row r="1063">
          <cell r="D1063" t="str">
            <v>ETB-79</v>
          </cell>
          <cell r="E1063">
            <v>71202</v>
          </cell>
          <cell r="F1063" t="str">
            <v>Site Support Systems-Materials</v>
          </cell>
          <cell r="G1063">
            <v>6814</v>
          </cell>
          <cell r="H1063" t="str">
            <v xml:space="preserve">TUERCA MORDAZA DE 3/8 CON RESORTE </v>
          </cell>
          <cell r="I1063" t="str">
            <v>pcs</v>
          </cell>
          <cell r="J1063">
            <v>0</v>
          </cell>
          <cell r="K1063">
            <v>0</v>
          </cell>
          <cell r="L1063" t="str">
            <v>INDUBERCOL</v>
          </cell>
          <cell r="M1063">
            <v>1800</v>
          </cell>
          <cell r="N1063">
            <v>0</v>
          </cell>
          <cell r="O1063">
            <v>0</v>
          </cell>
          <cell r="P1063">
            <v>0</v>
          </cell>
          <cell r="Q1063" t="str">
            <v>COP</v>
          </cell>
          <cell r="R1063">
            <v>0</v>
          </cell>
          <cell r="S1063">
            <v>0.05</v>
          </cell>
          <cell r="T1063">
            <v>1890</v>
          </cell>
          <cell r="U1063" t="str">
            <v>ETB-79</v>
          </cell>
        </row>
        <row r="1064">
          <cell r="D1064" t="str">
            <v>ETB-80</v>
          </cell>
          <cell r="E1064">
            <v>71202</v>
          </cell>
          <cell r="F1064" t="str">
            <v>Site Support Systems-Materials</v>
          </cell>
          <cell r="G1064">
            <v>6814</v>
          </cell>
          <cell r="H1064" t="str">
            <v>VARILLA ROSCADA DE 3/8 POR 3mts</v>
          </cell>
          <cell r="I1064" t="str">
            <v>pcs</v>
          </cell>
          <cell r="J1064">
            <v>0</v>
          </cell>
          <cell r="K1064">
            <v>0</v>
          </cell>
          <cell r="L1064" t="str">
            <v>INDUBERCOL</v>
          </cell>
          <cell r="M1064">
            <v>7493</v>
          </cell>
          <cell r="N1064">
            <v>0</v>
          </cell>
          <cell r="O1064">
            <v>0</v>
          </cell>
          <cell r="P1064">
            <v>0</v>
          </cell>
          <cell r="Q1064" t="str">
            <v>COP</v>
          </cell>
          <cell r="R1064">
            <v>0</v>
          </cell>
          <cell r="S1064">
            <v>0.05</v>
          </cell>
          <cell r="T1064">
            <v>7867.65</v>
          </cell>
          <cell r="U1064" t="str">
            <v>ETB-80</v>
          </cell>
        </row>
        <row r="1065">
          <cell r="D1065" t="str">
            <v>B-08A-20-PH</v>
          </cell>
          <cell r="E1065">
            <v>71202</v>
          </cell>
          <cell r="F1065" t="str">
            <v>Site Support Systems-Materials</v>
          </cell>
          <cell r="G1065">
            <v>6814</v>
          </cell>
          <cell r="H1065" t="str">
            <v xml:space="preserve">BANDEJA PCABLE. DE 0.08 m X 0.20 m X 2.4  m PH </v>
          </cell>
          <cell r="I1065" t="str">
            <v>pcs</v>
          </cell>
          <cell r="J1065">
            <v>0</v>
          </cell>
          <cell r="K1065">
            <v>0</v>
          </cell>
          <cell r="L1065" t="str">
            <v>PERALTA PERFILERIA</v>
          </cell>
          <cell r="M1065">
            <v>43795</v>
          </cell>
          <cell r="N1065">
            <v>0</v>
          </cell>
          <cell r="O1065">
            <v>0</v>
          </cell>
          <cell r="P1065">
            <v>0</v>
          </cell>
          <cell r="Q1065" t="str">
            <v>COP</v>
          </cell>
          <cell r="R1065">
            <v>0</v>
          </cell>
          <cell r="S1065">
            <v>0.05</v>
          </cell>
          <cell r="T1065">
            <v>45984.75</v>
          </cell>
          <cell r="U1065" t="str">
            <v xml:space="preserve">B-08A-20-PH </v>
          </cell>
        </row>
        <row r="1066">
          <cell r="D1066" t="str">
            <v>BC-08A-H90-20-PH</v>
          </cell>
          <cell r="E1066">
            <v>71202</v>
          </cell>
          <cell r="F1066" t="str">
            <v>Site Support Systems-Materials</v>
          </cell>
          <cell r="G1066">
            <v>6814</v>
          </cell>
          <cell r="H1066" t="str">
            <v xml:space="preserve">CURVA HORIZ. A 90º ALT DE 0.08 m X 0.20 m PH </v>
          </cell>
          <cell r="I1066" t="str">
            <v>pcs</v>
          </cell>
          <cell r="J1066">
            <v>0</v>
          </cell>
          <cell r="K1066">
            <v>0</v>
          </cell>
          <cell r="L1066" t="str">
            <v>PERALTA PERFILERIA</v>
          </cell>
          <cell r="M1066">
            <v>21896</v>
          </cell>
          <cell r="N1066">
            <v>0</v>
          </cell>
          <cell r="O1066">
            <v>0</v>
          </cell>
          <cell r="P1066">
            <v>0</v>
          </cell>
          <cell r="Q1066" t="str">
            <v>COP</v>
          </cell>
          <cell r="R1066">
            <v>0</v>
          </cell>
          <cell r="S1066">
            <v>0.05</v>
          </cell>
          <cell r="T1066">
            <v>22990.799999999999</v>
          </cell>
          <cell r="U1066" t="str">
            <v xml:space="preserve">BC-08A-H90-20-PH </v>
          </cell>
        </row>
        <row r="1067">
          <cell r="D1067" t="str">
            <v>BC-08A-E90-20-PH</v>
          </cell>
          <cell r="E1067">
            <v>71202</v>
          </cell>
          <cell r="F1067" t="str">
            <v>Site Support Systems-Materials</v>
          </cell>
          <cell r="G1067">
            <v>6814</v>
          </cell>
          <cell r="H1067" t="str">
            <v xml:space="preserve">CURVA VERT. EXT. A 90º ALT DE 0.08 m X 0.20 m PH </v>
          </cell>
          <cell r="I1067" t="str">
            <v>pcs</v>
          </cell>
          <cell r="J1067">
            <v>0</v>
          </cell>
          <cell r="K1067">
            <v>0</v>
          </cell>
          <cell r="L1067" t="str">
            <v>PERALTA PERFILERIA</v>
          </cell>
          <cell r="M1067">
            <v>21896</v>
          </cell>
          <cell r="N1067">
            <v>0</v>
          </cell>
          <cell r="O1067">
            <v>0</v>
          </cell>
          <cell r="P1067">
            <v>0</v>
          </cell>
          <cell r="Q1067" t="str">
            <v>COP</v>
          </cell>
          <cell r="R1067">
            <v>0</v>
          </cell>
          <cell r="S1067">
            <v>0.05</v>
          </cell>
          <cell r="T1067">
            <v>22990.799999999999</v>
          </cell>
          <cell r="U1067" t="str">
            <v>BC-08A-E90-20-PH</v>
          </cell>
        </row>
        <row r="1068">
          <cell r="D1068" t="str">
            <v>BC-08A-I90-20-PH</v>
          </cell>
          <cell r="E1068">
            <v>71202</v>
          </cell>
          <cell r="F1068" t="str">
            <v>Site Support Systems-Materials</v>
          </cell>
          <cell r="G1068">
            <v>6814</v>
          </cell>
          <cell r="H1068" t="str">
            <v xml:space="preserve">CURVA VERT. INT. A 90º ALT DE 0.08 m X 0.20 m PH </v>
          </cell>
          <cell r="I1068" t="str">
            <v>pcs</v>
          </cell>
          <cell r="J1068">
            <v>0</v>
          </cell>
          <cell r="K1068">
            <v>0</v>
          </cell>
          <cell r="L1068" t="str">
            <v>PERALTA PERFILERIA</v>
          </cell>
          <cell r="M1068">
            <v>21896</v>
          </cell>
          <cell r="N1068">
            <v>0</v>
          </cell>
          <cell r="O1068">
            <v>0</v>
          </cell>
          <cell r="P1068">
            <v>0</v>
          </cell>
          <cell r="Q1068" t="str">
            <v>COP</v>
          </cell>
          <cell r="R1068">
            <v>0</v>
          </cell>
          <cell r="S1068">
            <v>0.05</v>
          </cell>
          <cell r="T1068">
            <v>22990.799999999999</v>
          </cell>
          <cell r="U1068" t="str">
            <v xml:space="preserve">BC-08A-I90-20-PH </v>
          </cell>
        </row>
        <row r="1069">
          <cell r="D1069" t="str">
            <v>BC-08A-T-20-PH</v>
          </cell>
          <cell r="E1069">
            <v>71202</v>
          </cell>
          <cell r="F1069" t="str">
            <v>Site Support Systems-Materials</v>
          </cell>
          <cell r="G1069">
            <v>6814</v>
          </cell>
          <cell r="H1069" t="str">
            <v xml:space="preserve"> TEE HORIZONTAL ALT DE 0.08 X 0.20 m PH</v>
          </cell>
          <cell r="I1069" t="str">
            <v>pcs</v>
          </cell>
          <cell r="J1069">
            <v>0</v>
          </cell>
          <cell r="K1069">
            <v>0</v>
          </cell>
          <cell r="L1069" t="str">
            <v>PERALTA PERFILERIA</v>
          </cell>
          <cell r="M1069">
            <v>32846</v>
          </cell>
          <cell r="N1069">
            <v>0</v>
          </cell>
          <cell r="O1069">
            <v>0</v>
          </cell>
          <cell r="P1069">
            <v>0</v>
          </cell>
          <cell r="Q1069" t="str">
            <v>COP</v>
          </cell>
          <cell r="R1069">
            <v>0</v>
          </cell>
          <cell r="S1069">
            <v>0.05</v>
          </cell>
          <cell r="T1069">
            <v>34488.300000000003</v>
          </cell>
          <cell r="U1069" t="str">
            <v>BC-08A-T-20-PH</v>
          </cell>
        </row>
        <row r="1070">
          <cell r="D1070" t="str">
            <v>B-08A-30-PH</v>
          </cell>
          <cell r="E1070">
            <v>71202</v>
          </cell>
          <cell r="F1070" t="str">
            <v>Site Support Systems-Materials</v>
          </cell>
          <cell r="G1070">
            <v>6814</v>
          </cell>
          <cell r="H1070" t="str">
            <v xml:space="preserve"> BANDEJA PCABLE. ALT DE 0.08 m X 0.30 m X 2.4 m PH </v>
          </cell>
          <cell r="I1070" t="str">
            <v>pcs</v>
          </cell>
          <cell r="J1070">
            <v>0</v>
          </cell>
          <cell r="K1070">
            <v>0</v>
          </cell>
          <cell r="L1070" t="str">
            <v>PERALTA PERFILERIA</v>
          </cell>
          <cell r="M1070">
            <v>48765</v>
          </cell>
          <cell r="N1070">
            <v>0</v>
          </cell>
          <cell r="O1070">
            <v>0</v>
          </cell>
          <cell r="P1070">
            <v>0</v>
          </cell>
          <cell r="Q1070" t="str">
            <v>COP</v>
          </cell>
          <cell r="R1070">
            <v>0</v>
          </cell>
          <cell r="S1070">
            <v>0.05</v>
          </cell>
          <cell r="T1070">
            <v>51203.25</v>
          </cell>
          <cell r="U1070" t="str">
            <v>B-08A-30-PH</v>
          </cell>
        </row>
        <row r="1071">
          <cell r="D1071" t="str">
            <v>BC-08A-H90-30-PH</v>
          </cell>
          <cell r="E1071">
            <v>71202</v>
          </cell>
          <cell r="F1071" t="str">
            <v>Site Support Systems-Materials</v>
          </cell>
          <cell r="G1071">
            <v>6814</v>
          </cell>
          <cell r="H1071" t="str">
            <v xml:space="preserve">CURVA HORIZ. A 90º ALT DE 0.08 m X 0.30 m PH </v>
          </cell>
          <cell r="I1071" t="str">
            <v>pcs</v>
          </cell>
          <cell r="J1071">
            <v>0</v>
          </cell>
          <cell r="K1071">
            <v>0</v>
          </cell>
          <cell r="L1071" t="str">
            <v>PERALTA PERFILERIA</v>
          </cell>
          <cell r="M1071">
            <v>24383</v>
          </cell>
          <cell r="N1071">
            <v>0</v>
          </cell>
          <cell r="O1071">
            <v>0</v>
          </cell>
          <cell r="P1071">
            <v>0</v>
          </cell>
          <cell r="Q1071" t="str">
            <v>COP</v>
          </cell>
          <cell r="R1071">
            <v>0</v>
          </cell>
          <cell r="S1071">
            <v>0.05</v>
          </cell>
          <cell r="T1071">
            <v>25602.15</v>
          </cell>
          <cell r="U1071" t="str">
            <v xml:space="preserve">BC-08A-H90-30-PH </v>
          </cell>
        </row>
        <row r="1072">
          <cell r="D1072" t="str">
            <v>BC-08A-E90-30-PH</v>
          </cell>
          <cell r="E1072">
            <v>71202</v>
          </cell>
          <cell r="F1072" t="str">
            <v>Site Support Systems-Materials</v>
          </cell>
          <cell r="G1072">
            <v>6814</v>
          </cell>
          <cell r="H1072" t="str">
            <v xml:space="preserve">CURVA VERT. EXT. A 90º ALT  DE 0.08 m X 0.30 m PH </v>
          </cell>
          <cell r="I1072" t="str">
            <v>pcs</v>
          </cell>
          <cell r="J1072">
            <v>0</v>
          </cell>
          <cell r="K1072">
            <v>0</v>
          </cell>
          <cell r="L1072" t="str">
            <v>PERALTA PERFILERIA</v>
          </cell>
          <cell r="M1072">
            <v>24383</v>
          </cell>
          <cell r="N1072">
            <v>0</v>
          </cell>
          <cell r="O1072">
            <v>0</v>
          </cell>
          <cell r="P1072">
            <v>0</v>
          </cell>
          <cell r="Q1072" t="str">
            <v>COP</v>
          </cell>
          <cell r="R1072">
            <v>0</v>
          </cell>
          <cell r="S1072">
            <v>0.05</v>
          </cell>
          <cell r="T1072">
            <v>25602.15</v>
          </cell>
          <cell r="U1072" t="str">
            <v xml:space="preserve">BC-08A-E90-30-PH </v>
          </cell>
        </row>
        <row r="1073">
          <cell r="D1073" t="str">
            <v>BC-08A-I90-30-PH</v>
          </cell>
          <cell r="E1073">
            <v>71202</v>
          </cell>
          <cell r="F1073" t="str">
            <v>Site Support Systems-Materials</v>
          </cell>
          <cell r="G1073">
            <v>6814</v>
          </cell>
          <cell r="H1073" t="str">
            <v xml:space="preserve"> CURVA VERT. INT. A 90º ALT DE 0.08 m X 0.30 m PH </v>
          </cell>
          <cell r="I1073" t="str">
            <v>pcs</v>
          </cell>
          <cell r="J1073">
            <v>0</v>
          </cell>
          <cell r="K1073">
            <v>0</v>
          </cell>
          <cell r="L1073" t="str">
            <v>PERALTA PERFILERIA</v>
          </cell>
          <cell r="M1073">
            <v>24383</v>
          </cell>
          <cell r="N1073">
            <v>0</v>
          </cell>
          <cell r="O1073">
            <v>0</v>
          </cell>
          <cell r="P1073">
            <v>0</v>
          </cell>
          <cell r="Q1073" t="str">
            <v>COP</v>
          </cell>
          <cell r="R1073">
            <v>0</v>
          </cell>
          <cell r="S1073">
            <v>0.05</v>
          </cell>
          <cell r="T1073">
            <v>25602.15</v>
          </cell>
          <cell r="U1073" t="str">
            <v>BC-08A-I90-30-PH</v>
          </cell>
        </row>
        <row r="1074">
          <cell r="D1074" t="str">
            <v>BC-08A-T-30-PH</v>
          </cell>
          <cell r="E1074">
            <v>71202</v>
          </cell>
          <cell r="F1074" t="str">
            <v>Site Support Systems-Materials</v>
          </cell>
          <cell r="G1074">
            <v>6814</v>
          </cell>
          <cell r="H1074" t="str">
            <v>TEE HORIZ. DE 0.08 m X 0.30 m PH TEE HORIZ. DE 0.08 m X 0.30 m PH (INCLUYE REF PL-08 PH / TE-14-Z / VTJ-1412-Z/AR-14-Z)</v>
          </cell>
          <cell r="I1074" t="str">
            <v>pcs</v>
          </cell>
          <cell r="J1074">
            <v>0</v>
          </cell>
          <cell r="K1074">
            <v>0</v>
          </cell>
          <cell r="L1074" t="str">
            <v>PERALTA PERFILERIA</v>
          </cell>
          <cell r="M1074">
            <v>36574</v>
          </cell>
          <cell r="N1074">
            <v>0</v>
          </cell>
          <cell r="O1074">
            <v>0</v>
          </cell>
          <cell r="P1074">
            <v>0</v>
          </cell>
          <cell r="Q1074" t="str">
            <v>COP</v>
          </cell>
          <cell r="R1074">
            <v>0</v>
          </cell>
          <cell r="S1074">
            <v>0.05</v>
          </cell>
          <cell r="T1074">
            <v>38402.699999999997</v>
          </cell>
          <cell r="U1074" t="str">
            <v xml:space="preserve">BC-08-T-30-PH </v>
          </cell>
        </row>
        <row r="1075">
          <cell r="E1075">
            <v>71202</v>
          </cell>
          <cell r="F1075" t="str">
            <v>Site Support Systems-Materials</v>
          </cell>
          <cell r="G1075">
            <v>6814</v>
          </cell>
          <cell r="H1075" t="str">
            <v>DUCTO TIPO CLICK TROQUELADO EN LA BASE DE 0.15 X 0.15 X 2.4 mts CAL 16 PH</v>
          </cell>
          <cell r="I1075" t="str">
            <v>pcs</v>
          </cell>
          <cell r="J1075">
            <v>0</v>
          </cell>
          <cell r="K1075">
            <v>0</v>
          </cell>
          <cell r="L1075" t="str">
            <v>PERALTA PERFILERIA</v>
          </cell>
          <cell r="M1075">
            <v>89576</v>
          </cell>
          <cell r="N1075">
            <v>0</v>
          </cell>
          <cell r="O1075">
            <v>0</v>
          </cell>
          <cell r="P1075">
            <v>0</v>
          </cell>
          <cell r="Q1075" t="str">
            <v>COP</v>
          </cell>
          <cell r="R1075">
            <v>0</v>
          </cell>
          <cell r="S1075">
            <v>0.05</v>
          </cell>
          <cell r="T1075">
            <v>94054.8</v>
          </cell>
          <cell r="U1075">
            <v>0</v>
          </cell>
        </row>
        <row r="1076">
          <cell r="E1076">
            <v>71202</v>
          </cell>
          <cell r="F1076" t="str">
            <v>Site Support Systems-Materials</v>
          </cell>
          <cell r="G1076">
            <v>6814</v>
          </cell>
          <cell r="H1076" t="str">
            <v xml:space="preserve">CURVA VERTICAL INT/EXT TIPO CLICK TROQELADA DE 0.15 X 0.15 CAL 16 PH </v>
          </cell>
          <cell r="I1076" t="str">
            <v>pcs</v>
          </cell>
          <cell r="J1076">
            <v>0</v>
          </cell>
          <cell r="K1076">
            <v>0</v>
          </cell>
          <cell r="L1076" t="str">
            <v>PERALTA PERFILERIA</v>
          </cell>
          <cell r="M1076">
            <v>44788</v>
          </cell>
          <cell r="N1076">
            <v>0</v>
          </cell>
          <cell r="O1076">
            <v>0</v>
          </cell>
          <cell r="P1076">
            <v>0</v>
          </cell>
          <cell r="Q1076" t="str">
            <v>COP</v>
          </cell>
          <cell r="R1076">
            <v>0</v>
          </cell>
          <cell r="S1076">
            <v>0.05</v>
          </cell>
          <cell r="T1076">
            <v>47027.4</v>
          </cell>
          <cell r="U1076">
            <v>0</v>
          </cell>
        </row>
        <row r="1077">
          <cell r="E1077">
            <v>71202</v>
          </cell>
          <cell r="F1077" t="str">
            <v>Site Support Systems-Materials</v>
          </cell>
          <cell r="G1077">
            <v>6814</v>
          </cell>
          <cell r="H1077" t="str">
            <v>CURVA HORIZONTAL A 90º TIPO CLICK TROQUELADO DE 0.15 X 0.15 CAL 16 PH</v>
          </cell>
          <cell r="I1077" t="str">
            <v>pcs</v>
          </cell>
          <cell r="J1077">
            <v>0</v>
          </cell>
          <cell r="K1077">
            <v>0</v>
          </cell>
          <cell r="L1077" t="str">
            <v>PERALTA PERFILERIA</v>
          </cell>
          <cell r="M1077">
            <v>44788</v>
          </cell>
          <cell r="N1077">
            <v>0</v>
          </cell>
          <cell r="O1077">
            <v>0</v>
          </cell>
          <cell r="P1077">
            <v>0</v>
          </cell>
          <cell r="Q1077" t="str">
            <v>COP</v>
          </cell>
          <cell r="R1077">
            <v>0</v>
          </cell>
          <cell r="S1077">
            <v>0.05</v>
          </cell>
          <cell r="T1077">
            <v>47027.4</v>
          </cell>
          <cell r="U1077">
            <v>0</v>
          </cell>
        </row>
        <row r="1078">
          <cell r="E1078">
            <v>71202</v>
          </cell>
          <cell r="F1078" t="str">
            <v>Site Support Systems-Materials</v>
          </cell>
          <cell r="G1078">
            <v>6814</v>
          </cell>
          <cell r="H1078" t="str">
            <v>TEE VERTICAL TIPO CLICK TROQUELADA DE 0.15 0 X 0.15 CAL 16 PH</v>
          </cell>
          <cell r="I1078" t="str">
            <v>pcs</v>
          </cell>
          <cell r="J1078">
            <v>0</v>
          </cell>
          <cell r="K1078">
            <v>0</v>
          </cell>
          <cell r="L1078" t="str">
            <v>PERALTA PERFILERIA</v>
          </cell>
          <cell r="M1078">
            <v>123520</v>
          </cell>
          <cell r="N1078">
            <v>0</v>
          </cell>
          <cell r="O1078">
            <v>0</v>
          </cell>
          <cell r="P1078">
            <v>0</v>
          </cell>
          <cell r="Q1078" t="str">
            <v>COP</v>
          </cell>
          <cell r="R1078">
            <v>0</v>
          </cell>
          <cell r="S1078">
            <v>0.05</v>
          </cell>
          <cell r="T1078">
            <v>129696</v>
          </cell>
          <cell r="U1078">
            <v>0</v>
          </cell>
        </row>
        <row r="1079">
          <cell r="D1079" t="str">
            <v xml:space="preserve">C13-TS22-4-0-PH </v>
          </cell>
          <cell r="E1079">
            <v>71202</v>
          </cell>
          <cell r="F1079" t="str">
            <v>Site Support Systems-Materials</v>
          </cell>
          <cell r="G1079">
            <v>6814</v>
          </cell>
          <cell r="H1079" t="str">
            <v xml:space="preserve">CANAL TROQUEL. DE 1 5/8 Pulgada x 1 5/8 Pulgada X 3 m Cal. 14 PH </v>
          </cell>
          <cell r="I1079" t="str">
            <v>pcs</v>
          </cell>
          <cell r="J1079">
            <v>0</v>
          </cell>
          <cell r="K1079">
            <v>0</v>
          </cell>
          <cell r="L1079" t="str">
            <v>PERALTA PERFILERIA</v>
          </cell>
          <cell r="M1079">
            <v>34442</v>
          </cell>
          <cell r="N1079">
            <v>0</v>
          </cell>
          <cell r="O1079">
            <v>0</v>
          </cell>
          <cell r="P1079">
            <v>0</v>
          </cell>
          <cell r="Q1079" t="str">
            <v>COP</v>
          </cell>
          <cell r="R1079">
            <v>0</v>
          </cell>
          <cell r="S1079">
            <v>0.05</v>
          </cell>
          <cell r="T1079">
            <v>36164.1</v>
          </cell>
          <cell r="U1079" t="str">
            <v xml:space="preserve">C13-TS22-4-0-PH </v>
          </cell>
        </row>
        <row r="1080">
          <cell r="D1080" t="str">
            <v>PB-583P-PH</v>
          </cell>
          <cell r="E1080">
            <v>71202</v>
          </cell>
          <cell r="F1080" t="str">
            <v>Site Support Systems-Materials</v>
          </cell>
          <cell r="G1080">
            <v>6814</v>
          </cell>
          <cell r="H1080" t="str">
            <v xml:space="preserve">BASE 3 AGUJEROS PARALELA PARA C13 PH </v>
          </cell>
          <cell r="I1080" t="str">
            <v>pcs</v>
          </cell>
          <cell r="J1080">
            <v>0</v>
          </cell>
          <cell r="K1080">
            <v>0</v>
          </cell>
          <cell r="L1080" t="str">
            <v>PERALTA PERFILERIA</v>
          </cell>
          <cell r="M1080">
            <v>8737</v>
          </cell>
          <cell r="N1080">
            <v>0</v>
          </cell>
          <cell r="O1080">
            <v>0</v>
          </cell>
          <cell r="P1080">
            <v>0</v>
          </cell>
          <cell r="Q1080" t="str">
            <v>COP</v>
          </cell>
          <cell r="R1080">
            <v>0</v>
          </cell>
          <cell r="S1080">
            <v>0.05</v>
          </cell>
          <cell r="T1080">
            <v>9173.85</v>
          </cell>
          <cell r="U1080" t="str">
            <v>PB-583P-PH</v>
          </cell>
        </row>
        <row r="1081">
          <cell r="D1081" t="str">
            <v>PU-L583-PH</v>
          </cell>
          <cell r="E1081">
            <v>71202</v>
          </cell>
          <cell r="F1081" t="str">
            <v>Site Support Systems-Materials</v>
          </cell>
          <cell r="G1081">
            <v>6814</v>
          </cell>
          <cell r="H1081" t="str">
            <v xml:space="preserve">PLATINA DE CONEXION EN U LONGITUDINAL DE 4 AGUJEROS PARA C13 PH </v>
          </cell>
          <cell r="I1081" t="str">
            <v>pcs</v>
          </cell>
          <cell r="J1081">
            <v>0</v>
          </cell>
          <cell r="K1081">
            <v>0</v>
          </cell>
          <cell r="L1081" t="str">
            <v>PERALTA PERFILERIA</v>
          </cell>
          <cell r="M1081">
            <v>7427</v>
          </cell>
          <cell r="N1081">
            <v>0</v>
          </cell>
          <cell r="O1081">
            <v>0</v>
          </cell>
          <cell r="P1081">
            <v>0</v>
          </cell>
          <cell r="Q1081" t="str">
            <v>COP</v>
          </cell>
          <cell r="R1081">
            <v>0</v>
          </cell>
          <cell r="S1081">
            <v>0.05</v>
          </cell>
          <cell r="T1081">
            <v>7798.35</v>
          </cell>
          <cell r="U1081" t="str">
            <v>PU-L583-PH</v>
          </cell>
        </row>
        <row r="1082">
          <cell r="D1082" t="str">
            <v>DI-12-Z</v>
          </cell>
          <cell r="E1082">
            <v>71202</v>
          </cell>
          <cell r="F1082" t="str">
            <v>Site Support Systems-Materials</v>
          </cell>
          <cell r="G1082">
            <v>6814</v>
          </cell>
          <cell r="H1082" t="str">
            <v xml:space="preserve"> ANCLA MULTIUSO DE 1/2" Z   (CHAZO HEMBRA DE 1/2" X 2")</v>
          </cell>
          <cell r="I1082" t="str">
            <v>pcs</v>
          </cell>
          <cell r="J1082">
            <v>0</v>
          </cell>
          <cell r="K1082">
            <v>0</v>
          </cell>
          <cell r="L1082" t="str">
            <v>PERALTA PERFILERIA</v>
          </cell>
          <cell r="M1082">
            <v>750</v>
          </cell>
          <cell r="N1082">
            <v>0</v>
          </cell>
          <cell r="O1082">
            <v>0</v>
          </cell>
          <cell r="P1082">
            <v>0</v>
          </cell>
          <cell r="Q1082" t="str">
            <v>COP</v>
          </cell>
          <cell r="R1082">
            <v>0</v>
          </cell>
          <cell r="S1082">
            <v>0.05</v>
          </cell>
          <cell r="T1082">
            <v>787.5</v>
          </cell>
          <cell r="U1082" t="str">
            <v>DI-12-Z</v>
          </cell>
        </row>
        <row r="1083">
          <cell r="D1083" t="str">
            <v>DC-15X15-16-PH</v>
          </cell>
          <cell r="E1083">
            <v>71202</v>
          </cell>
          <cell r="F1083" t="str">
            <v>Site Support Systems-Materials</v>
          </cell>
          <cell r="G1083">
            <v>6814</v>
          </cell>
          <cell r="H1083" t="str">
            <v>DUCTO TIPO CLICK TROQUELADO EN LA BASE DE 0.15 X 0.15 X 2.4 mts CAL 16 PH</v>
          </cell>
          <cell r="I1083" t="str">
            <v>pcs</v>
          </cell>
          <cell r="J1083">
            <v>0</v>
          </cell>
          <cell r="K1083">
            <v>0</v>
          </cell>
          <cell r="L1083" t="str">
            <v>PERALTA PERFILERIA</v>
          </cell>
          <cell r="M1083">
            <v>89737</v>
          </cell>
          <cell r="N1083">
            <v>0</v>
          </cell>
          <cell r="O1083">
            <v>0</v>
          </cell>
          <cell r="P1083">
            <v>0</v>
          </cell>
          <cell r="Q1083" t="str">
            <v>COP</v>
          </cell>
          <cell r="R1083">
            <v>0</v>
          </cell>
          <cell r="S1083">
            <v>0.05</v>
          </cell>
          <cell r="T1083">
            <v>94223.85</v>
          </cell>
          <cell r="U1083" t="str">
            <v>DC-15X15-16-PH</v>
          </cell>
        </row>
        <row r="1084">
          <cell r="D1084" t="str">
            <v>DC-TV-15X15-16-PH</v>
          </cell>
          <cell r="E1084">
            <v>71202</v>
          </cell>
          <cell r="F1084" t="str">
            <v>Site Support Systems-Materials</v>
          </cell>
          <cell r="G1084">
            <v>6814</v>
          </cell>
          <cell r="H1084" t="str">
            <v>TEE VERTICAL TIPO CLICK TROQUELADA DE 0.15 0 X 0.15 CAL 16 PH</v>
          </cell>
          <cell r="I1084" t="str">
            <v>pcs</v>
          </cell>
          <cell r="J1084">
            <v>0</v>
          </cell>
          <cell r="K1084">
            <v>0</v>
          </cell>
          <cell r="L1084" t="str">
            <v>PERALTA PERFILERIA</v>
          </cell>
          <cell r="M1084">
            <v>179474</v>
          </cell>
          <cell r="N1084">
            <v>0</v>
          </cell>
          <cell r="O1084">
            <v>0</v>
          </cell>
          <cell r="P1084">
            <v>0</v>
          </cell>
          <cell r="Q1084" t="str">
            <v>COP</v>
          </cell>
          <cell r="R1084">
            <v>0</v>
          </cell>
          <cell r="S1084">
            <v>0.05</v>
          </cell>
          <cell r="T1084">
            <v>188447.7</v>
          </cell>
          <cell r="U1084" t="str">
            <v>DC-TV-15X15-16-PH</v>
          </cell>
        </row>
        <row r="1085">
          <cell r="D1085" t="str">
            <v>B-8AG-3015240</v>
          </cell>
          <cell r="E1085">
            <v>71202</v>
          </cell>
          <cell r="F1085" t="str">
            <v>Site Support Systems-Materials</v>
          </cell>
          <cell r="G1085">
            <v>6814</v>
          </cell>
          <cell r="H1085" t="str">
            <v>BANDEJA ESCALERILLA SEM GALV 30 CM X 2.4 M CON 2 PLATINAS DE UNION</v>
          </cell>
          <cell r="I1085" t="str">
            <v>pcs</v>
          </cell>
          <cell r="J1085">
            <v>0</v>
          </cell>
          <cell r="K1085">
            <v>0</v>
          </cell>
          <cell r="L1085" t="str">
            <v>MECANO</v>
          </cell>
          <cell r="M1085">
            <v>94220</v>
          </cell>
          <cell r="N1085">
            <v>0</v>
          </cell>
          <cell r="O1085">
            <v>0</v>
          </cell>
          <cell r="P1085">
            <v>0</v>
          </cell>
          <cell r="Q1085" t="str">
            <v>COP</v>
          </cell>
          <cell r="R1085">
            <v>0</v>
          </cell>
          <cell r="S1085">
            <v>0.05</v>
          </cell>
          <cell r="T1085">
            <v>98931</v>
          </cell>
          <cell r="U1085" t="str">
            <v>B-8AG-3015240</v>
          </cell>
        </row>
        <row r="1086">
          <cell r="D1086" t="str">
            <v>BASE-ANTI-3.00X1.20</v>
          </cell>
          <cell r="E1086">
            <v>71202</v>
          </cell>
          <cell r="F1086" t="str">
            <v>Site Support Systems-Materials</v>
          </cell>
          <cell r="G1086">
            <v>6814</v>
          </cell>
          <cell r="H1086" t="str">
            <v>BASE ANTISISMICA ALT MAX 50-75 AJUST, 5 PORTICOS TUB.ESTRUC G60 DE 60-75 AJUST, CARGA 3TON, PIN ELEC</v>
          </cell>
          <cell r="I1086" t="str">
            <v>pcs</v>
          </cell>
          <cell r="J1086">
            <v>0</v>
          </cell>
          <cell r="K1086">
            <v>0</v>
          </cell>
          <cell r="L1086" t="str">
            <v>DOLMEN</v>
          </cell>
          <cell r="M1086">
            <v>8115000</v>
          </cell>
          <cell r="N1086">
            <v>0</v>
          </cell>
          <cell r="O1086">
            <v>0</v>
          </cell>
          <cell r="P1086">
            <v>0</v>
          </cell>
          <cell r="Q1086" t="str">
            <v>COP</v>
          </cell>
          <cell r="R1086">
            <v>0</v>
          </cell>
          <cell r="S1086">
            <v>0.05</v>
          </cell>
          <cell r="T1086">
            <v>8520750</v>
          </cell>
          <cell r="U1086" t="str">
            <v>BASE-ANTI-3.00X1.20</v>
          </cell>
        </row>
        <row r="1087">
          <cell r="D1087" t="str">
            <v>SPAG40</v>
          </cell>
          <cell r="E1087">
            <v>71202</v>
          </cell>
          <cell r="F1087" t="str">
            <v>Site Support Systems-Materials</v>
          </cell>
          <cell r="G1087">
            <v>6814</v>
          </cell>
          <cell r="H1087" t="str">
            <v>SOPORTE PELDAÑO GALV BAND DE 40 CM</v>
          </cell>
          <cell r="I1087" t="str">
            <v>pcs</v>
          </cell>
          <cell r="J1087">
            <v>0</v>
          </cell>
          <cell r="K1087">
            <v>0</v>
          </cell>
          <cell r="L1087" t="str">
            <v>CENO</v>
          </cell>
          <cell r="M1087">
            <v>5029</v>
          </cell>
          <cell r="N1087">
            <v>0</v>
          </cell>
          <cell r="O1087">
            <v>0</v>
          </cell>
          <cell r="P1087">
            <v>0</v>
          </cell>
          <cell r="Q1087" t="str">
            <v>COP</v>
          </cell>
          <cell r="R1087">
            <v>0</v>
          </cell>
          <cell r="S1087">
            <v>0.05</v>
          </cell>
          <cell r="T1087">
            <v>5280.45</v>
          </cell>
          <cell r="U1087" t="str">
            <v>SPAG40</v>
          </cell>
        </row>
        <row r="1088">
          <cell r="D1088" t="str">
            <v>E38100AG</v>
          </cell>
          <cell r="E1088">
            <v>71202</v>
          </cell>
          <cell r="F1088" t="str">
            <v>Site Support Systems-Materials</v>
          </cell>
          <cell r="G1088">
            <v>6814</v>
          </cell>
          <cell r="H1088" t="str">
            <v>ESPACIADOR GALV 3/8" X 100 CM</v>
          </cell>
          <cell r="I1088" t="str">
            <v>pcs</v>
          </cell>
          <cell r="J1088">
            <v>0</v>
          </cell>
          <cell r="K1088">
            <v>0</v>
          </cell>
          <cell r="L1088" t="str">
            <v>CENO</v>
          </cell>
          <cell r="M1088">
            <v>7403</v>
          </cell>
          <cell r="N1088">
            <v>0</v>
          </cell>
          <cell r="O1088">
            <v>0</v>
          </cell>
          <cell r="P1088">
            <v>0</v>
          </cell>
          <cell r="Q1088" t="str">
            <v>COP</v>
          </cell>
          <cell r="R1088">
            <v>0</v>
          </cell>
          <cell r="S1088">
            <v>0.05</v>
          </cell>
          <cell r="T1088">
            <v>7773.15</v>
          </cell>
          <cell r="U1088" t="str">
            <v>E38100AG</v>
          </cell>
        </row>
        <row r="1089">
          <cell r="D1089" t="str">
            <v>TEHAG38X158</v>
          </cell>
          <cell r="E1089">
            <v>71202</v>
          </cell>
          <cell r="F1089" t="str">
            <v>Site Support Systems-Materials</v>
          </cell>
          <cell r="G1089">
            <v>6814</v>
          </cell>
          <cell r="H1089" t="str">
            <v>TUERCA EXP HEMBRA GALV 3/8" X 9/16" X 1"</v>
          </cell>
          <cell r="I1089" t="str">
            <v>pcs</v>
          </cell>
          <cell r="J1089">
            <v>0</v>
          </cell>
          <cell r="K1089">
            <v>0</v>
          </cell>
          <cell r="L1089" t="str">
            <v>CENO</v>
          </cell>
          <cell r="M1089">
            <v>1388</v>
          </cell>
          <cell r="N1089">
            <v>0</v>
          </cell>
          <cell r="O1089">
            <v>0</v>
          </cell>
          <cell r="P1089">
            <v>0</v>
          </cell>
          <cell r="Q1089" t="str">
            <v>COP</v>
          </cell>
          <cell r="R1089">
            <v>0</v>
          </cell>
          <cell r="S1089">
            <v>0.05</v>
          </cell>
          <cell r="T1089">
            <v>1457.4</v>
          </cell>
          <cell r="U1089" t="str">
            <v>TEHAG38X158</v>
          </cell>
        </row>
        <row r="1090">
          <cell r="D1090" t="str">
            <v>SBAG</v>
          </cell>
          <cell r="E1090">
            <v>71202</v>
          </cell>
          <cell r="F1090" t="str">
            <v>Site Support Systems-Materials</v>
          </cell>
          <cell r="G1090">
            <v>6814</v>
          </cell>
          <cell r="H1090" t="str">
            <v>SUJ BAND GALV</v>
          </cell>
          <cell r="I1090" t="str">
            <v>pcs</v>
          </cell>
          <cell r="J1090">
            <v>0</v>
          </cell>
          <cell r="K1090">
            <v>0</v>
          </cell>
          <cell r="L1090" t="str">
            <v>CENO</v>
          </cell>
          <cell r="M1090">
            <v>1252</v>
          </cell>
          <cell r="N1090">
            <v>0</v>
          </cell>
          <cell r="O1090">
            <v>0</v>
          </cell>
          <cell r="P1090">
            <v>0</v>
          </cell>
          <cell r="Q1090" t="str">
            <v>COP</v>
          </cell>
          <cell r="R1090">
            <v>0</v>
          </cell>
          <cell r="S1090">
            <v>0.05</v>
          </cell>
          <cell r="T1090">
            <v>1314.6</v>
          </cell>
          <cell r="U1090" t="str">
            <v>SBAG</v>
          </cell>
        </row>
        <row r="1091">
          <cell r="D1091" t="str">
            <v>SMS035AG</v>
          </cell>
          <cell r="E1091">
            <v>71202</v>
          </cell>
          <cell r="F1091" t="str">
            <v>Site Support Systems-Materials</v>
          </cell>
          <cell r="G1091">
            <v>6814</v>
          </cell>
          <cell r="H1091" t="str">
            <v>SOPORTE MENSULA SENC GALV 35 CM</v>
          </cell>
          <cell r="I1091" t="str">
            <v>pcs</v>
          </cell>
          <cell r="J1091">
            <v>0</v>
          </cell>
          <cell r="K1091">
            <v>0</v>
          </cell>
          <cell r="L1091" t="str">
            <v>CENO</v>
          </cell>
          <cell r="M1091">
            <v>14430.95</v>
          </cell>
          <cell r="N1091">
            <v>0</v>
          </cell>
          <cell r="O1091">
            <v>0</v>
          </cell>
          <cell r="P1091">
            <v>0</v>
          </cell>
          <cell r="Q1091" t="str">
            <v>COP</v>
          </cell>
          <cell r="R1091">
            <v>0</v>
          </cell>
          <cell r="S1091">
            <v>0.05</v>
          </cell>
          <cell r="T1091">
            <v>15152.5</v>
          </cell>
          <cell r="U1091" t="str">
            <v>SMS035AG</v>
          </cell>
        </row>
        <row r="1092">
          <cell r="D1092" t="str">
            <v>TEA08X055</v>
          </cell>
          <cell r="E1092">
            <v>71202</v>
          </cell>
          <cell r="F1092" t="str">
            <v>Site Support Systems-Materials</v>
          </cell>
          <cell r="G1092">
            <v>6814</v>
          </cell>
          <cell r="H1092" t="str">
            <v>PERNO EXPANSIVO GALV 3/8" X 2 1/8"</v>
          </cell>
          <cell r="I1092" t="str">
            <v>pcs</v>
          </cell>
          <cell r="J1092">
            <v>0</v>
          </cell>
          <cell r="K1092">
            <v>0</v>
          </cell>
          <cell r="L1092" t="str">
            <v>CENO</v>
          </cell>
          <cell r="M1092">
            <v>854.76</v>
          </cell>
          <cell r="N1092">
            <v>0</v>
          </cell>
          <cell r="O1092">
            <v>0</v>
          </cell>
          <cell r="P1092">
            <v>0</v>
          </cell>
          <cell r="Q1092" t="str">
            <v>COP</v>
          </cell>
          <cell r="R1092">
            <v>0</v>
          </cell>
          <cell r="S1092">
            <v>0.05</v>
          </cell>
          <cell r="T1092">
            <v>897.5</v>
          </cell>
          <cell r="U1092" t="str">
            <v>TEA08X055</v>
          </cell>
        </row>
        <row r="1093">
          <cell r="D1093" t="str">
            <v>SBAGM</v>
          </cell>
          <cell r="E1093">
            <v>71202</v>
          </cell>
          <cell r="F1093" t="str">
            <v>Site Support Systems-Materials</v>
          </cell>
          <cell r="G1093">
            <v>6814</v>
          </cell>
          <cell r="H1093" t="str">
            <v>SUJ BAND A MENSULA GALV</v>
          </cell>
          <cell r="I1093" t="str">
            <v>pcs</v>
          </cell>
          <cell r="J1093">
            <v>0</v>
          </cell>
          <cell r="K1093">
            <v>0</v>
          </cell>
          <cell r="L1093" t="str">
            <v>CENO</v>
          </cell>
          <cell r="M1093">
            <v>559.52</v>
          </cell>
          <cell r="N1093">
            <v>0</v>
          </cell>
          <cell r="O1093">
            <v>0</v>
          </cell>
          <cell r="P1093">
            <v>0</v>
          </cell>
          <cell r="Q1093" t="str">
            <v>COP</v>
          </cell>
          <cell r="R1093">
            <v>0</v>
          </cell>
          <cell r="S1093">
            <v>0.05</v>
          </cell>
          <cell r="T1093">
            <v>587.5</v>
          </cell>
          <cell r="U1093" t="str">
            <v>SBAGM</v>
          </cell>
        </row>
        <row r="1094">
          <cell r="D1094" t="str">
            <v>TMAG38R</v>
          </cell>
          <cell r="E1094">
            <v>71202</v>
          </cell>
          <cell r="F1094" t="str">
            <v>Site Support Systems-Materials</v>
          </cell>
          <cell r="G1094">
            <v>6814</v>
          </cell>
          <cell r="H1094" t="str">
            <v>TUERCA RECT GALV DE 3/8" CON RESORTE</v>
          </cell>
          <cell r="I1094" t="str">
            <v>pcs</v>
          </cell>
          <cell r="J1094">
            <v>0</v>
          </cell>
          <cell r="K1094">
            <v>0</v>
          </cell>
          <cell r="L1094" t="str">
            <v>CENO</v>
          </cell>
          <cell r="M1094">
            <v>2222.62</v>
          </cell>
          <cell r="N1094">
            <v>0</v>
          </cell>
          <cell r="O1094">
            <v>0</v>
          </cell>
          <cell r="P1094">
            <v>0</v>
          </cell>
          <cell r="Q1094" t="str">
            <v>COP</v>
          </cell>
          <cell r="R1094">
            <v>0</v>
          </cell>
          <cell r="S1094">
            <v>0.05</v>
          </cell>
          <cell r="T1094">
            <v>2333.75</v>
          </cell>
          <cell r="U1094" t="str">
            <v>TMAG38R</v>
          </cell>
        </row>
        <row r="1095">
          <cell r="D1095" t="str">
            <v>CH8AG309030</v>
          </cell>
          <cell r="E1095">
            <v>71202</v>
          </cell>
          <cell r="F1095" t="str">
            <v>Site Support Systems-Materials</v>
          </cell>
          <cell r="G1095">
            <v>6814</v>
          </cell>
          <cell r="H1095" t="str">
            <v>CURVA HOR SEM GALV 30 CM A 90°</v>
          </cell>
          <cell r="I1095" t="str">
            <v>pcs</v>
          </cell>
          <cell r="J1095">
            <v>0</v>
          </cell>
          <cell r="K1095">
            <v>0</v>
          </cell>
          <cell r="L1095" t="str">
            <v>CENO</v>
          </cell>
          <cell r="M1095">
            <v>49463.1</v>
          </cell>
          <cell r="N1095">
            <v>0</v>
          </cell>
          <cell r="O1095">
            <v>0</v>
          </cell>
          <cell r="P1095">
            <v>0</v>
          </cell>
          <cell r="Q1095" t="str">
            <v>COP</v>
          </cell>
          <cell r="R1095">
            <v>0</v>
          </cell>
          <cell r="S1095">
            <v>0.05</v>
          </cell>
          <cell r="T1095">
            <v>51936.25</v>
          </cell>
          <cell r="U1095" t="str">
            <v>CH8AG309030</v>
          </cell>
        </row>
        <row r="1096">
          <cell r="D1096" t="str">
            <v>TA38AG</v>
          </cell>
          <cell r="E1096">
            <v>71202</v>
          </cell>
          <cell r="F1096" t="str">
            <v>Site Support Systems-Materials</v>
          </cell>
          <cell r="G1096">
            <v>6814</v>
          </cell>
          <cell r="H1096" t="str">
            <v>TUERCA ACOPLE HEXAG GALV DE 3/8"-3/8"</v>
          </cell>
          <cell r="I1096" t="str">
            <v>pcs</v>
          </cell>
          <cell r="J1096">
            <v>0</v>
          </cell>
          <cell r="K1096">
            <v>0</v>
          </cell>
          <cell r="L1096" t="str">
            <v>CENO</v>
          </cell>
          <cell r="M1096">
            <v>2707</v>
          </cell>
          <cell r="N1096">
            <v>0</v>
          </cell>
          <cell r="O1096">
            <v>0</v>
          </cell>
          <cell r="P1096">
            <v>0</v>
          </cell>
          <cell r="Q1096" t="str">
            <v>COP</v>
          </cell>
          <cell r="R1096">
            <v>0</v>
          </cell>
          <cell r="S1096">
            <v>0.05</v>
          </cell>
          <cell r="T1096">
            <v>2842.35</v>
          </cell>
          <cell r="U1096" t="str">
            <v>TA38AG</v>
          </cell>
        </row>
        <row r="1097">
          <cell r="H1097" t="str">
            <v>CANALETAS TIPO DEXSON</v>
          </cell>
          <cell r="I1097">
            <v>0</v>
          </cell>
          <cell r="J1097">
            <v>0</v>
          </cell>
          <cell r="K1097">
            <v>0</v>
          </cell>
          <cell r="L1097">
            <v>0</v>
          </cell>
          <cell r="M1097">
            <v>0</v>
          </cell>
          <cell r="N1097">
            <v>0</v>
          </cell>
          <cell r="O1097">
            <v>0</v>
          </cell>
          <cell r="P1097">
            <v>0</v>
          </cell>
          <cell r="Q1097">
            <v>0</v>
          </cell>
          <cell r="R1097">
            <v>0</v>
          </cell>
          <cell r="S1097">
            <v>0</v>
          </cell>
          <cell r="T1097">
            <v>0</v>
          </cell>
          <cell r="U1097">
            <v>0</v>
          </cell>
        </row>
        <row r="1098">
          <cell r="D1098" t="str">
            <v>3CABL100X45</v>
          </cell>
          <cell r="E1098">
            <v>71202</v>
          </cell>
          <cell r="F1098" t="str">
            <v>Site Support Systems-Materials</v>
          </cell>
          <cell r="G1098">
            <v>6814</v>
          </cell>
          <cell r="H1098" t="str">
            <v>CANALETA 10X4.5 PLASTICA DEXSON X 2MTS / CANALETA PLASTICA LISA 100 X 45 BLANCA X 2 MTS DEXSON</v>
          </cell>
          <cell r="I1098" t="str">
            <v>pcs</v>
          </cell>
          <cell r="J1098">
            <v>0</v>
          </cell>
          <cell r="K1098" t="str">
            <v>IMPORTACION INDIRECTA</v>
          </cell>
          <cell r="L1098" t="str">
            <v>DEXON</v>
          </cell>
          <cell r="M1098">
            <v>19640</v>
          </cell>
          <cell r="N1098">
            <v>0</v>
          </cell>
          <cell r="O1098">
            <v>0</v>
          </cell>
          <cell r="P1098">
            <v>0</v>
          </cell>
          <cell r="Q1098" t="str">
            <v>COP</v>
          </cell>
          <cell r="R1098">
            <v>0</v>
          </cell>
          <cell r="S1098">
            <v>0.05</v>
          </cell>
          <cell r="T1098">
            <v>20622</v>
          </cell>
          <cell r="U1098" t="str">
            <v>DEX-CAN-10X4.5</v>
          </cell>
        </row>
        <row r="1099">
          <cell r="D1099" t="str">
            <v>3ACAEBL100X45</v>
          </cell>
          <cell r="E1099">
            <v>71202</v>
          </cell>
          <cell r="F1099" t="str">
            <v>Site Support Systems-Materials</v>
          </cell>
          <cell r="G1099">
            <v>6814</v>
          </cell>
          <cell r="H1099" t="str">
            <v>CODO P/CANALETA 100X45 EXTERNO DEXSON / ANGULO EXTERNO BLANCO 100 X 45 DEXSON</v>
          </cell>
          <cell r="I1099" t="str">
            <v>pcs</v>
          </cell>
          <cell r="J1099">
            <v>0</v>
          </cell>
          <cell r="K1099" t="str">
            <v>IMPORTACION INDIRECTA</v>
          </cell>
          <cell r="L1099" t="str">
            <v>DEXON</v>
          </cell>
          <cell r="M1099">
            <v>13038</v>
          </cell>
          <cell r="N1099">
            <v>0</v>
          </cell>
          <cell r="O1099">
            <v>0</v>
          </cell>
          <cell r="P1099">
            <v>0</v>
          </cell>
          <cell r="Q1099" t="str">
            <v>COP</v>
          </cell>
          <cell r="R1099">
            <v>0</v>
          </cell>
          <cell r="S1099">
            <v>0.05</v>
          </cell>
          <cell r="T1099">
            <v>13689.9</v>
          </cell>
          <cell r="U1099" t="str">
            <v>DEX-CAN-EL-EXT</v>
          </cell>
        </row>
        <row r="1100">
          <cell r="D1100" t="str">
            <v>3ACAIBL100X45</v>
          </cell>
          <cell r="E1100">
            <v>71202</v>
          </cell>
          <cell r="F1100" t="str">
            <v>Site Support Systems-Materials</v>
          </cell>
          <cell r="G1100">
            <v>6814</v>
          </cell>
          <cell r="H1100" t="str">
            <v>CODO P/CANALETA 100X45 INTERNO DEXSON / ANGULO INTERNO BLANCO 100 X 45 DEXSON</v>
          </cell>
          <cell r="I1100" t="str">
            <v>pcs</v>
          </cell>
          <cell r="J1100">
            <v>0</v>
          </cell>
          <cell r="K1100" t="str">
            <v>IMPORTACION INDIRECTA</v>
          </cell>
          <cell r="L1100" t="str">
            <v>DEXON</v>
          </cell>
          <cell r="M1100">
            <v>13038</v>
          </cell>
          <cell r="N1100">
            <v>0</v>
          </cell>
          <cell r="O1100">
            <v>0</v>
          </cell>
          <cell r="P1100">
            <v>0</v>
          </cell>
          <cell r="Q1100" t="str">
            <v>COP</v>
          </cell>
          <cell r="R1100">
            <v>0</v>
          </cell>
          <cell r="S1100">
            <v>0.05</v>
          </cell>
          <cell r="T1100">
            <v>13689.9</v>
          </cell>
          <cell r="U1100" t="str">
            <v>DEX-CAN-EL-INT</v>
          </cell>
        </row>
        <row r="1101">
          <cell r="D1101" t="str">
            <v>3ACUBL100x45</v>
          </cell>
          <cell r="E1101">
            <v>71202</v>
          </cell>
          <cell r="F1101" t="str">
            <v>Site Support Systems-Materials</v>
          </cell>
          <cell r="G1101">
            <v>6814</v>
          </cell>
          <cell r="H1101" t="str">
            <v>UNION PARA CANALETA PLASTICA LISA 100 X 45 BLANCA X 2 MTS DEXSON</v>
          </cell>
          <cell r="I1101" t="str">
            <v>pcs</v>
          </cell>
          <cell r="J1101">
            <v>0</v>
          </cell>
          <cell r="K1101" t="str">
            <v>IMPORTACION INDIRECTA</v>
          </cell>
          <cell r="L1101" t="str">
            <v>DEXON</v>
          </cell>
          <cell r="M1101">
            <v>3050</v>
          </cell>
          <cell r="N1101">
            <v>0</v>
          </cell>
          <cell r="O1101">
            <v>0</v>
          </cell>
          <cell r="P1101">
            <v>0</v>
          </cell>
          <cell r="Q1101" t="str">
            <v>COP</v>
          </cell>
          <cell r="R1101">
            <v>0</v>
          </cell>
          <cell r="S1101">
            <v>0.05</v>
          </cell>
          <cell r="T1101">
            <v>3202.5</v>
          </cell>
          <cell r="U1101" t="str">
            <v>3ACTFBL100x45</v>
          </cell>
        </row>
        <row r="1102">
          <cell r="D1102" t="str">
            <v>3CASBL100X45</v>
          </cell>
          <cell r="E1102">
            <v>71202</v>
          </cell>
          <cell r="F1102" t="str">
            <v>Site Support Systems-Materials</v>
          </cell>
          <cell r="G1102">
            <v>6814</v>
          </cell>
          <cell r="H1102" t="str">
            <v>SEPARADOR PARA CANALETA PLASTICA LISA 100 X 45 BLANCA X 2 MTS DEXSON</v>
          </cell>
          <cell r="I1102" t="str">
            <v>pcs</v>
          </cell>
          <cell r="J1102">
            <v>0</v>
          </cell>
          <cell r="K1102" t="str">
            <v>IMPORTACION INDIRECTA</v>
          </cell>
          <cell r="L1102" t="str">
            <v>DEXON</v>
          </cell>
          <cell r="M1102">
            <v>2727</v>
          </cell>
          <cell r="N1102">
            <v>0</v>
          </cell>
          <cell r="O1102">
            <v>0</v>
          </cell>
          <cell r="P1102">
            <v>0</v>
          </cell>
          <cell r="Q1102" t="str">
            <v>COP</v>
          </cell>
          <cell r="R1102">
            <v>0</v>
          </cell>
          <cell r="S1102">
            <v>0.05</v>
          </cell>
          <cell r="T1102">
            <v>2863.35</v>
          </cell>
          <cell r="U1102" t="str">
            <v>3CASBL100X45</v>
          </cell>
        </row>
        <row r="1103">
          <cell r="D1103" t="str">
            <v>3ACADTBL100x45</v>
          </cell>
          <cell r="E1103">
            <v>71202</v>
          </cell>
          <cell r="F1103" t="str">
            <v>Site Support Systems-Materials</v>
          </cell>
          <cell r="G1103">
            <v>6814</v>
          </cell>
          <cell r="H1103" t="str">
            <v>DERIVACION EN T PARA CANALETA PLASTICA LISA 100 X 45 BLANCA X 2 MTS DEXSON</v>
          </cell>
          <cell r="I1103" t="str">
            <v>pcs</v>
          </cell>
          <cell r="J1103">
            <v>0</v>
          </cell>
          <cell r="K1103" t="str">
            <v>IMPORTACION INDIRECTA</v>
          </cell>
          <cell r="L1103" t="str">
            <v>DEXON</v>
          </cell>
          <cell r="M1103">
            <v>19190</v>
          </cell>
          <cell r="N1103">
            <v>0</v>
          </cell>
          <cell r="O1103">
            <v>0</v>
          </cell>
          <cell r="P1103">
            <v>0</v>
          </cell>
          <cell r="Q1103" t="str">
            <v>COP</v>
          </cell>
          <cell r="R1103">
            <v>0</v>
          </cell>
          <cell r="S1103">
            <v>0.05</v>
          </cell>
          <cell r="T1103">
            <v>20149.5</v>
          </cell>
          <cell r="U1103" t="str">
            <v>3ACADTBL100x45</v>
          </cell>
        </row>
        <row r="1104">
          <cell r="D1104" t="str">
            <v>3ACTFBL100x45</v>
          </cell>
          <cell r="E1104">
            <v>71202</v>
          </cell>
          <cell r="F1104" t="str">
            <v>Site Support Systems-Materials</v>
          </cell>
          <cell r="G1104">
            <v>6814</v>
          </cell>
          <cell r="H1104" t="str">
            <v>TAPA FINAL PARA CANALETA PLASTICA LISA 100 X 45 BLANCA X 2 MTS DEXSON</v>
          </cell>
          <cell r="I1104" t="str">
            <v>pcs</v>
          </cell>
          <cell r="J1104">
            <v>0</v>
          </cell>
          <cell r="K1104" t="str">
            <v>IMPORTACION INDIRECTA</v>
          </cell>
          <cell r="L1104" t="str">
            <v>DEXON</v>
          </cell>
          <cell r="M1104">
            <v>3050</v>
          </cell>
          <cell r="N1104">
            <v>0</v>
          </cell>
          <cell r="O1104">
            <v>0</v>
          </cell>
          <cell r="P1104">
            <v>0</v>
          </cell>
          <cell r="Q1104" t="str">
            <v>COP</v>
          </cell>
          <cell r="R1104">
            <v>0</v>
          </cell>
          <cell r="S1104">
            <v>0.05</v>
          </cell>
          <cell r="T1104">
            <v>3202.5</v>
          </cell>
          <cell r="U1104" t="str">
            <v>3ACDTBL100x45</v>
          </cell>
        </row>
        <row r="1105">
          <cell r="H1105" t="str">
            <v>Escalerilla FO</v>
          </cell>
          <cell r="I1105">
            <v>0</v>
          </cell>
          <cell r="J1105">
            <v>0</v>
          </cell>
          <cell r="K1105">
            <v>0</v>
          </cell>
          <cell r="L1105">
            <v>0</v>
          </cell>
          <cell r="M1105">
            <v>0</v>
          </cell>
          <cell r="N1105">
            <v>0</v>
          </cell>
          <cell r="O1105">
            <v>0</v>
          </cell>
          <cell r="P1105">
            <v>0</v>
          </cell>
          <cell r="Q1105">
            <v>0</v>
          </cell>
          <cell r="R1105">
            <v>0</v>
          </cell>
          <cell r="S1105">
            <v>0</v>
          </cell>
          <cell r="T1105">
            <v>0</v>
          </cell>
          <cell r="U1105">
            <v>0</v>
          </cell>
        </row>
        <row r="1106">
          <cell r="D1106" t="str">
            <v>CLT125F-L20</v>
          </cell>
          <cell r="E1106">
            <v>71202</v>
          </cell>
          <cell r="F1106" t="str">
            <v>Site Support Systems-Materials</v>
          </cell>
          <cell r="G1106">
            <v>6814</v>
          </cell>
          <cell r="H1106" t="str">
            <v>Coraza corrugada abierta de 1.5”  diámetro exterior negra,CLT125F-L20</v>
          </cell>
          <cell r="I1106" t="str">
            <v>pcs</v>
          </cell>
          <cell r="J1106">
            <v>0</v>
          </cell>
          <cell r="K1106" t="str">
            <v>IMPORTACION INDIRECTA</v>
          </cell>
          <cell r="L1106" t="str">
            <v>PANDUIT</v>
          </cell>
          <cell r="M1106">
            <v>89063</v>
          </cell>
          <cell r="N1106">
            <v>0</v>
          </cell>
          <cell r="O1106">
            <v>0</v>
          </cell>
          <cell r="P1106">
            <v>0</v>
          </cell>
          <cell r="Q1106" t="str">
            <v>COP</v>
          </cell>
          <cell r="R1106">
            <v>0</v>
          </cell>
          <cell r="S1106">
            <v>0.05</v>
          </cell>
          <cell r="T1106">
            <v>93516.15</v>
          </cell>
          <cell r="U1106" t="str">
            <v>CLT125F-L20</v>
          </cell>
        </row>
        <row r="1107">
          <cell r="D1107" t="str">
            <v>FIDT4X4BL</v>
          </cell>
          <cell r="E1107">
            <v>71202</v>
          </cell>
          <cell r="F1107" t="str">
            <v>Site Support Systems-Materials</v>
          </cell>
          <cell r="G1107">
            <v>6814</v>
          </cell>
          <cell r="H1107" t="str">
            <v>Accesorio para 2 corazas  1,5" 4x4 Ref: FIDT4X4BL</v>
          </cell>
          <cell r="I1107" t="str">
            <v>pcs</v>
          </cell>
          <cell r="J1107">
            <v>0</v>
          </cell>
          <cell r="K1107" t="str">
            <v>IMPORTACION INDIRECTA</v>
          </cell>
          <cell r="L1107" t="str">
            <v>PANDUIT</v>
          </cell>
          <cell r="M1107">
            <v>58619</v>
          </cell>
          <cell r="N1107">
            <v>0</v>
          </cell>
          <cell r="O1107">
            <v>0</v>
          </cell>
          <cell r="P1107">
            <v>0</v>
          </cell>
          <cell r="Q1107" t="str">
            <v>COP</v>
          </cell>
          <cell r="R1107">
            <v>0</v>
          </cell>
          <cell r="S1107">
            <v>0.05</v>
          </cell>
          <cell r="T1107">
            <v>61549.95</v>
          </cell>
          <cell r="U1107" t="str">
            <v>FIDT4X4BL</v>
          </cell>
        </row>
        <row r="1108">
          <cell r="D1108" t="str">
            <v>FR6ACB12M</v>
          </cell>
          <cell r="E1108">
            <v>71202</v>
          </cell>
          <cell r="F1108" t="str">
            <v>Site Support Systems-Materials</v>
          </cell>
          <cell r="G1108">
            <v>6814</v>
          </cell>
          <cell r="H1108" t="str">
            <v>Soporte C para canal Ref: FR6ACB12M</v>
          </cell>
          <cell r="I1108" t="str">
            <v>pcs</v>
          </cell>
          <cell r="J1108">
            <v>0</v>
          </cell>
          <cell r="K1108" t="str">
            <v>IMPORTACION INDIRECTA</v>
          </cell>
          <cell r="L1108" t="str">
            <v>PANDUIT</v>
          </cell>
          <cell r="M1108">
            <v>67078</v>
          </cell>
          <cell r="N1108">
            <v>0</v>
          </cell>
          <cell r="O1108">
            <v>0</v>
          </cell>
          <cell r="P1108">
            <v>0</v>
          </cell>
          <cell r="Q1108" t="str">
            <v>COP</v>
          </cell>
          <cell r="R1108">
            <v>0</v>
          </cell>
          <cell r="S1108">
            <v>0.05</v>
          </cell>
          <cell r="T1108">
            <v>70431.899999999994</v>
          </cell>
          <cell r="U1108" t="str">
            <v>FR6ACB12M</v>
          </cell>
        </row>
        <row r="1109">
          <cell r="D1109" t="str">
            <v>FR6ALB</v>
          </cell>
          <cell r="E1109">
            <v>71202</v>
          </cell>
          <cell r="F1109" t="str">
            <v>Site Support Systems-Materials</v>
          </cell>
          <cell r="G1109">
            <v>6814</v>
          </cell>
          <cell r="H1109" t="str">
            <v>Soporte para canal desde escalerilla Ref: FR6ALB</v>
          </cell>
          <cell r="I1109" t="str">
            <v>pcs</v>
          </cell>
          <cell r="J1109">
            <v>0</v>
          </cell>
          <cell r="K1109" t="str">
            <v>IMPORTACION INDIRECTA</v>
          </cell>
          <cell r="L1109" t="str">
            <v>PANDUIT</v>
          </cell>
          <cell r="M1109">
            <v>126805</v>
          </cell>
          <cell r="N1109">
            <v>0</v>
          </cell>
          <cell r="O1109">
            <v>0</v>
          </cell>
          <cell r="P1109">
            <v>0</v>
          </cell>
          <cell r="Q1109" t="str">
            <v>COP</v>
          </cell>
          <cell r="R1109">
            <v>0</v>
          </cell>
          <cell r="S1109">
            <v>0.05</v>
          </cell>
          <cell r="T1109">
            <v>133145.25</v>
          </cell>
          <cell r="U1109" t="str">
            <v>FR6ALB</v>
          </cell>
        </row>
        <row r="1110">
          <cell r="D1110" t="str">
            <v>FR6LB</v>
          </cell>
          <cell r="E1110">
            <v>71202</v>
          </cell>
          <cell r="F1110" t="str">
            <v>Site Support Systems-Materials</v>
          </cell>
          <cell r="G1110">
            <v>6814</v>
          </cell>
          <cell r="H1110" t="str">
            <v>Soporte L para Canal Ref: FR6LB</v>
          </cell>
          <cell r="I1110" t="str">
            <v>pcs</v>
          </cell>
          <cell r="J1110">
            <v>0</v>
          </cell>
          <cell r="K1110" t="str">
            <v>IMPORTACION INDIRECTA</v>
          </cell>
          <cell r="L1110" t="str">
            <v>PANDUIT</v>
          </cell>
          <cell r="M1110">
            <v>63333</v>
          </cell>
          <cell r="N1110">
            <v>0</v>
          </cell>
          <cell r="O1110">
            <v>0</v>
          </cell>
          <cell r="P1110">
            <v>0</v>
          </cell>
          <cell r="Q1110" t="str">
            <v>COP</v>
          </cell>
          <cell r="R1110">
            <v>0</v>
          </cell>
          <cell r="S1110">
            <v>0.05</v>
          </cell>
          <cell r="T1110">
            <v>66499.649999999994</v>
          </cell>
          <cell r="U1110" t="str">
            <v>FR6LB</v>
          </cell>
        </row>
        <row r="1111">
          <cell r="D1111" t="str">
            <v>FR6TRBN12M</v>
          </cell>
          <cell r="E1111">
            <v>71202</v>
          </cell>
          <cell r="F1111" t="str">
            <v>Site Support Systems-Materials</v>
          </cell>
          <cell r="G1111">
            <v>6814</v>
          </cell>
          <cell r="H1111" t="str">
            <v>Soporte Recto para perno roscado Ref: FR6TRBN12M</v>
          </cell>
          <cell r="I1111" t="str">
            <v>pcs</v>
          </cell>
          <cell r="J1111">
            <v>0</v>
          </cell>
          <cell r="K1111" t="str">
            <v>IMPORTACION INDIRECTA</v>
          </cell>
          <cell r="L1111" t="str">
            <v>PANDUIT</v>
          </cell>
          <cell r="M1111">
            <v>59343</v>
          </cell>
          <cell r="N1111">
            <v>0</v>
          </cell>
          <cell r="O1111">
            <v>0</v>
          </cell>
          <cell r="P1111">
            <v>0</v>
          </cell>
          <cell r="Q1111" t="str">
            <v>COP</v>
          </cell>
          <cell r="R1111">
            <v>0</v>
          </cell>
          <cell r="S1111">
            <v>0.05</v>
          </cell>
          <cell r="T1111">
            <v>62310.15</v>
          </cell>
          <cell r="U1111" t="str">
            <v>FR6TRBN12M</v>
          </cell>
        </row>
        <row r="1112">
          <cell r="D1112" t="str">
            <v>FR6X4YL6</v>
          </cell>
          <cell r="E1112">
            <v>71202</v>
          </cell>
          <cell r="F1112" t="str">
            <v>Site Support Systems-Materials</v>
          </cell>
          <cell r="G1112">
            <v>6814</v>
          </cell>
          <cell r="H1112" t="str">
            <v>Canal Ref: FR6X4YL6</v>
          </cell>
          <cell r="I1112" t="str">
            <v>pcs</v>
          </cell>
          <cell r="J1112">
            <v>0</v>
          </cell>
          <cell r="K1112" t="str">
            <v>IMPORTACION INDIRECTA</v>
          </cell>
          <cell r="L1112" t="str">
            <v>PANDUIT</v>
          </cell>
          <cell r="M1112">
            <v>175340</v>
          </cell>
          <cell r="N1112">
            <v>0</v>
          </cell>
          <cell r="O1112">
            <v>0</v>
          </cell>
          <cell r="P1112">
            <v>0</v>
          </cell>
          <cell r="Q1112" t="str">
            <v>COP</v>
          </cell>
          <cell r="R1112">
            <v>0</v>
          </cell>
          <cell r="S1112">
            <v>0.05</v>
          </cell>
          <cell r="T1112">
            <v>184107</v>
          </cell>
          <cell r="U1112" t="str">
            <v>FR6X4YL6</v>
          </cell>
        </row>
        <row r="1113">
          <cell r="D1113" t="str">
            <v>FRBC6X4YL</v>
          </cell>
          <cell r="E1113">
            <v>71202</v>
          </cell>
          <cell r="F1113" t="str">
            <v>Site Support Systems-Materials</v>
          </cell>
          <cell r="G1113">
            <v>6814</v>
          </cell>
          <cell r="H1113" t="str">
            <v>Unión de canal Ref: FRBC6X4YL</v>
          </cell>
          <cell r="I1113" t="str">
            <v>pcs</v>
          </cell>
          <cell r="J1113">
            <v>0</v>
          </cell>
          <cell r="K1113" t="str">
            <v>IMPORTACION INDIRECTA</v>
          </cell>
          <cell r="L1113" t="str">
            <v>PANDUIT</v>
          </cell>
          <cell r="M1113">
            <v>45250</v>
          </cell>
          <cell r="N1113">
            <v>0</v>
          </cell>
          <cell r="O1113">
            <v>0</v>
          </cell>
          <cell r="P1113">
            <v>0</v>
          </cell>
          <cell r="Q1113" t="str">
            <v>COP</v>
          </cell>
          <cell r="R1113">
            <v>0</v>
          </cell>
          <cell r="S1113">
            <v>0.05</v>
          </cell>
          <cell r="T1113">
            <v>47512.5</v>
          </cell>
          <cell r="U1113" t="str">
            <v>FRBC6X4YL</v>
          </cell>
        </row>
        <row r="1114">
          <cell r="D1114" t="str">
            <v>FREC6X4YL</v>
          </cell>
          <cell r="E1114">
            <v>71202</v>
          </cell>
          <cell r="F1114" t="str">
            <v>Site Support Systems-Materials</v>
          </cell>
          <cell r="G1114">
            <v>6814</v>
          </cell>
          <cell r="H1114" t="str">
            <v>Tapas Final de canal Ref: FREC6X4YL</v>
          </cell>
          <cell r="I1114" t="str">
            <v>pcs</v>
          </cell>
          <cell r="J1114">
            <v>0</v>
          </cell>
          <cell r="K1114" t="str">
            <v>IMPORTACION INDIRECTA</v>
          </cell>
          <cell r="L1114" t="str">
            <v>PANDUIT</v>
          </cell>
          <cell r="M1114">
            <v>20300</v>
          </cell>
          <cell r="N1114">
            <v>0</v>
          </cell>
          <cell r="O1114">
            <v>0</v>
          </cell>
          <cell r="P1114">
            <v>0</v>
          </cell>
          <cell r="Q1114" t="str">
            <v>COP</v>
          </cell>
          <cell r="R1114">
            <v>0</v>
          </cell>
          <cell r="S1114">
            <v>0.05</v>
          </cell>
          <cell r="T1114">
            <v>21315</v>
          </cell>
          <cell r="U1114" t="str">
            <v>FREC6X4YL</v>
          </cell>
        </row>
        <row r="1115">
          <cell r="D1115" t="str">
            <v>FRHC6YL6</v>
          </cell>
          <cell r="E1115">
            <v>71202</v>
          </cell>
          <cell r="F1115" t="str">
            <v>Site Support Systems-Materials</v>
          </cell>
          <cell r="G1115">
            <v>6814</v>
          </cell>
          <cell r="H1115" t="str">
            <v>Tapa Canal Ref: FRHC6YL6</v>
          </cell>
          <cell r="I1115" t="str">
            <v>pcs</v>
          </cell>
          <cell r="J1115">
            <v>0</v>
          </cell>
          <cell r="K1115" t="str">
            <v>IMPORTACION INDIRECTA</v>
          </cell>
          <cell r="L1115" t="str">
            <v>PANDUIT</v>
          </cell>
          <cell r="M1115">
            <v>117103</v>
          </cell>
          <cell r="N1115">
            <v>0</v>
          </cell>
          <cell r="O1115">
            <v>0</v>
          </cell>
          <cell r="P1115">
            <v>0</v>
          </cell>
          <cell r="Q1115" t="str">
            <v>COP</v>
          </cell>
          <cell r="R1115">
            <v>0</v>
          </cell>
          <cell r="S1115">
            <v>0.05</v>
          </cell>
          <cell r="T1115">
            <v>122958.15</v>
          </cell>
          <cell r="U1115" t="str">
            <v>FRHC6YL6</v>
          </cell>
        </row>
        <row r="1116">
          <cell r="D1116" t="str">
            <v>FROVRA6X4YL</v>
          </cell>
          <cell r="E1116">
            <v>71202</v>
          </cell>
          <cell r="F1116" t="str">
            <v>Site Support Systems-Materials</v>
          </cell>
          <cell r="G1116">
            <v>6814</v>
          </cell>
          <cell r="H1116" t="str">
            <v xml:space="preserve">Curva derecha 90º vertical Ref: FROVRA6X4YL </v>
          </cell>
          <cell r="I1116" t="str">
            <v>pcs</v>
          </cell>
          <cell r="J1116">
            <v>0</v>
          </cell>
          <cell r="K1116" t="str">
            <v>IMPORTACION INDIRECTA</v>
          </cell>
          <cell r="L1116" t="str">
            <v>PANDUIT</v>
          </cell>
          <cell r="M1116">
            <v>224308.22</v>
          </cell>
          <cell r="N1116">
            <v>0</v>
          </cell>
          <cell r="O1116">
            <v>0</v>
          </cell>
          <cell r="P1116">
            <v>0</v>
          </cell>
          <cell r="Q1116" t="str">
            <v>COP</v>
          </cell>
          <cell r="R1116">
            <v>0</v>
          </cell>
          <cell r="S1116">
            <v>0.05</v>
          </cell>
          <cell r="T1116">
            <v>235523.63</v>
          </cell>
          <cell r="U1116" t="str">
            <v>FROVRA6X4YL</v>
          </cell>
        </row>
        <row r="1117">
          <cell r="D1117" t="str">
            <v xml:space="preserve">FROVRASC6YL </v>
          </cell>
          <cell r="E1117">
            <v>71202</v>
          </cell>
          <cell r="F1117" t="str">
            <v>Site Support Systems-Materials</v>
          </cell>
          <cell r="G1117">
            <v>6814</v>
          </cell>
          <cell r="H1117" t="str">
            <v xml:space="preserve">Tapa para Curva 90º vert Ref: FROVRASC6YL </v>
          </cell>
          <cell r="I1117" t="str">
            <v>pcs</v>
          </cell>
          <cell r="J1117">
            <v>0</v>
          </cell>
          <cell r="K1117" t="str">
            <v>IMPORTACION INDIRECTA</v>
          </cell>
          <cell r="L1117" t="str">
            <v>PANDUIT</v>
          </cell>
          <cell r="M1117">
            <v>99773</v>
          </cell>
          <cell r="N1117">
            <v>0</v>
          </cell>
          <cell r="O1117">
            <v>0</v>
          </cell>
          <cell r="P1117">
            <v>0</v>
          </cell>
          <cell r="Q1117" t="str">
            <v>COP</v>
          </cell>
          <cell r="R1117">
            <v>0</v>
          </cell>
          <cell r="S1117">
            <v>0.05</v>
          </cell>
          <cell r="T1117">
            <v>104761.65</v>
          </cell>
          <cell r="U1117" t="str">
            <v>FROVRASC6YL</v>
          </cell>
        </row>
        <row r="1118">
          <cell r="D1118" t="str">
            <v>FRRA6X4YL</v>
          </cell>
          <cell r="E1118">
            <v>71202</v>
          </cell>
          <cell r="F1118" t="str">
            <v>Site Support Systems-Materials</v>
          </cell>
          <cell r="G1118">
            <v>6814</v>
          </cell>
          <cell r="H1118" t="str">
            <v>Curva 90º horizontal Ref: FRRA6X4YL</v>
          </cell>
          <cell r="I1118" t="str">
            <v>pcs</v>
          </cell>
          <cell r="J1118">
            <v>0</v>
          </cell>
          <cell r="K1118" t="str">
            <v>IMPORTACION INDIRECTA</v>
          </cell>
          <cell r="L1118" t="str">
            <v>PANDUIT</v>
          </cell>
          <cell r="M1118">
            <v>156671</v>
          </cell>
          <cell r="N1118">
            <v>0</v>
          </cell>
          <cell r="O1118">
            <v>0</v>
          </cell>
          <cell r="P1118">
            <v>0</v>
          </cell>
          <cell r="Q1118" t="str">
            <v>COP</v>
          </cell>
          <cell r="R1118">
            <v>0</v>
          </cell>
          <cell r="S1118">
            <v>0.05</v>
          </cell>
          <cell r="T1118">
            <v>164504.54999999999</v>
          </cell>
          <cell r="U1118" t="str">
            <v>FRRA6X4YL</v>
          </cell>
        </row>
        <row r="1119">
          <cell r="D1119" t="str">
            <v>FRRASC6YL</v>
          </cell>
          <cell r="E1119">
            <v>71202</v>
          </cell>
          <cell r="F1119" t="str">
            <v>Site Support Systems-Materials</v>
          </cell>
          <cell r="G1119">
            <v>6814</v>
          </cell>
          <cell r="H1119" t="str">
            <v>Tapa para Curva 90º horizontal Ref: FRRASC6YL</v>
          </cell>
          <cell r="I1119" t="str">
            <v>pcs</v>
          </cell>
          <cell r="J1119">
            <v>0</v>
          </cell>
          <cell r="K1119" t="str">
            <v>IMPORTACION INDIRECTA</v>
          </cell>
          <cell r="L1119" t="str">
            <v>PANDUIT</v>
          </cell>
          <cell r="M1119">
            <v>126136</v>
          </cell>
          <cell r="N1119">
            <v>0</v>
          </cell>
          <cell r="O1119">
            <v>0</v>
          </cell>
          <cell r="P1119">
            <v>0</v>
          </cell>
          <cell r="Q1119" t="str">
            <v>COP</v>
          </cell>
          <cell r="R1119">
            <v>0</v>
          </cell>
          <cell r="S1119">
            <v>0.05</v>
          </cell>
          <cell r="T1119">
            <v>132442.79999999999</v>
          </cell>
          <cell r="U1119" t="str">
            <v>FRRASC6YL</v>
          </cell>
        </row>
        <row r="1120">
          <cell r="D1120" t="str">
            <v>FRSP46CYL</v>
          </cell>
          <cell r="E1120">
            <v>71202</v>
          </cell>
          <cell r="F1120" t="str">
            <v>Site Support Systems-Materials</v>
          </cell>
          <cell r="G1120">
            <v>6814</v>
          </cell>
          <cell r="H1120" t="str">
            <v>Tapa especial Salida de canal Ref: FRSP46CYL</v>
          </cell>
          <cell r="I1120" t="str">
            <v>pcs</v>
          </cell>
          <cell r="J1120">
            <v>0</v>
          </cell>
          <cell r="K1120" t="str">
            <v>IMPORTACION INDIRECTA</v>
          </cell>
          <cell r="L1120" t="str">
            <v>PANDUIT</v>
          </cell>
          <cell r="M1120">
            <v>71026</v>
          </cell>
          <cell r="N1120">
            <v>0</v>
          </cell>
          <cell r="O1120">
            <v>0</v>
          </cell>
          <cell r="P1120">
            <v>0</v>
          </cell>
          <cell r="Q1120" t="str">
            <v>COP</v>
          </cell>
          <cell r="R1120">
            <v>0</v>
          </cell>
          <cell r="S1120">
            <v>0.05</v>
          </cell>
          <cell r="T1120">
            <v>74577.3</v>
          </cell>
          <cell r="U1120" t="str">
            <v>FRSP46CYL</v>
          </cell>
        </row>
        <row r="1121">
          <cell r="D1121" t="str">
            <v>FRSPJ4X4YL</v>
          </cell>
          <cell r="E1121">
            <v>71202</v>
          </cell>
          <cell r="F1121" t="str">
            <v>Site Support Systems-Materials</v>
          </cell>
          <cell r="G1121">
            <v>6814</v>
          </cell>
          <cell r="H1121" t="str">
            <v>Salida de canal Ref: FRSPJ4X4YL</v>
          </cell>
          <cell r="I1121" t="str">
            <v>pcs</v>
          </cell>
          <cell r="J1121">
            <v>0</v>
          </cell>
          <cell r="K1121" t="str">
            <v>IMPORTACION INDIRECTA</v>
          </cell>
          <cell r="L1121" t="str">
            <v>PANDUIT</v>
          </cell>
          <cell r="M1121">
            <v>208456</v>
          </cell>
          <cell r="N1121">
            <v>0</v>
          </cell>
          <cell r="O1121">
            <v>0</v>
          </cell>
          <cell r="P1121">
            <v>0</v>
          </cell>
          <cell r="Q1121" t="str">
            <v>COP</v>
          </cell>
          <cell r="R1121">
            <v>0</v>
          </cell>
          <cell r="S1121">
            <v>0.05</v>
          </cell>
          <cell r="T1121">
            <v>218878.8</v>
          </cell>
          <cell r="U1121" t="str">
            <v>FRSPJ4X4YL</v>
          </cell>
        </row>
        <row r="1122">
          <cell r="D1122" t="str">
            <v>FRT6X4YL</v>
          </cell>
          <cell r="E1122">
            <v>71202</v>
          </cell>
          <cell r="F1122" t="str">
            <v>Site Support Systems-Materials</v>
          </cell>
          <cell r="G1122">
            <v>6814</v>
          </cell>
          <cell r="H1122" t="str">
            <v>Union de canal en forma de T Ref: FRT6X4YL</v>
          </cell>
          <cell r="I1122" t="str">
            <v>pcs</v>
          </cell>
          <cell r="J1122">
            <v>0</v>
          </cell>
          <cell r="K1122" t="str">
            <v>IMPORTACION INDIRECTA</v>
          </cell>
          <cell r="L1122" t="str">
            <v>PANDUIT</v>
          </cell>
          <cell r="M1122">
            <v>216500</v>
          </cell>
          <cell r="N1122">
            <v>0</v>
          </cell>
          <cell r="O1122">
            <v>0</v>
          </cell>
          <cell r="P1122">
            <v>0</v>
          </cell>
          <cell r="Q1122" t="str">
            <v>COP</v>
          </cell>
          <cell r="R1122">
            <v>0</v>
          </cell>
          <cell r="S1122">
            <v>0.05</v>
          </cell>
          <cell r="T1122">
            <v>227325</v>
          </cell>
          <cell r="U1122" t="str">
            <v>FRT6X4YL</v>
          </cell>
        </row>
        <row r="1123">
          <cell r="D1123" t="str">
            <v>FRTSC6YL</v>
          </cell>
          <cell r="E1123">
            <v>71202</v>
          </cell>
          <cell r="F1123" t="str">
            <v>Site Support Systems-Materials</v>
          </cell>
          <cell r="G1123">
            <v>6814</v>
          </cell>
          <cell r="H1123" t="str">
            <v>Tapa para Union de canal en forma de T Ref: FRTSC6YL</v>
          </cell>
          <cell r="I1123" t="str">
            <v>pcs</v>
          </cell>
          <cell r="J1123">
            <v>0</v>
          </cell>
          <cell r="K1123" t="str">
            <v>IMPORTACION INDIRECTA</v>
          </cell>
          <cell r="L1123" t="str">
            <v>PANDUIT</v>
          </cell>
          <cell r="M1123">
            <v>155703</v>
          </cell>
          <cell r="N1123">
            <v>0</v>
          </cell>
          <cell r="O1123">
            <v>0</v>
          </cell>
          <cell r="P1123">
            <v>0</v>
          </cell>
          <cell r="Q1123" t="str">
            <v>COP</v>
          </cell>
          <cell r="R1123">
            <v>0</v>
          </cell>
          <cell r="S1123">
            <v>0.05</v>
          </cell>
          <cell r="T1123">
            <v>163488.15</v>
          </cell>
          <cell r="U1123" t="str">
            <v>FRTSC6YL</v>
          </cell>
        </row>
        <row r="1124">
          <cell r="D1124" t="str">
            <v>027-2000-4001</v>
          </cell>
          <cell r="E1124">
            <v>71202</v>
          </cell>
          <cell r="F1124" t="str">
            <v>Site Support Systems-Materials</v>
          </cell>
          <cell r="G1124">
            <v>6814</v>
          </cell>
          <cell r="H1124" t="str">
            <v>CANALETA DE 6 PIES DE LONGITUD: 4X4 6 FOOT SOLID CHANNEL - WAVETRAX 4"</v>
          </cell>
          <cell r="I1124" t="str">
            <v>pcs</v>
          </cell>
          <cell r="J1124">
            <v>0</v>
          </cell>
          <cell r="K1124" t="str">
            <v>IMPORTACION INDIRECTA</v>
          </cell>
          <cell r="L1124" t="str">
            <v>FADETEL</v>
          </cell>
          <cell r="M1124">
            <v>186736</v>
          </cell>
          <cell r="N1124">
            <v>0</v>
          </cell>
          <cell r="O1124">
            <v>0</v>
          </cell>
          <cell r="P1124">
            <v>0</v>
          </cell>
          <cell r="Q1124" t="str">
            <v>COP</v>
          </cell>
          <cell r="R1124">
            <v>0</v>
          </cell>
          <cell r="S1124">
            <v>0.05</v>
          </cell>
          <cell r="T1124">
            <v>196072.8</v>
          </cell>
          <cell r="U1124" t="str">
            <v>027-2000-4001</v>
          </cell>
        </row>
        <row r="1125">
          <cell r="D1125" t="str">
            <v>027-2000-4002</v>
          </cell>
          <cell r="E1125">
            <v>71202</v>
          </cell>
          <cell r="F1125" t="str">
            <v>Site Support Systems-Materials</v>
          </cell>
          <cell r="G1125">
            <v>6814</v>
          </cell>
          <cell r="H1125" t="str">
            <v>Tapa para la canaleta de 6 pies de longitud:4x4 6 ft. Solid Channel Cover - SOLID CHANEL COVER 1.8Mts 4" 6" 4X4 THROUGH COVER</v>
          </cell>
          <cell r="I1125" t="str">
            <v>un</v>
          </cell>
          <cell r="J1125">
            <v>0</v>
          </cell>
          <cell r="K1125" t="str">
            <v>IMPORTACION INDIRECTA</v>
          </cell>
          <cell r="L1125" t="str">
            <v>FADETEL</v>
          </cell>
          <cell r="M1125">
            <v>136092</v>
          </cell>
          <cell r="N1125">
            <v>0</v>
          </cell>
          <cell r="O1125">
            <v>0</v>
          </cell>
          <cell r="P1125">
            <v>0</v>
          </cell>
          <cell r="Q1125" t="str">
            <v>COP</v>
          </cell>
          <cell r="R1125">
            <v>0</v>
          </cell>
          <cell r="S1125">
            <v>0.05</v>
          </cell>
          <cell r="T1125">
            <v>142896.6</v>
          </cell>
          <cell r="U1125" t="str">
            <v>027-2000-4002</v>
          </cell>
        </row>
        <row r="1126">
          <cell r="D1126" t="str">
            <v>027-2000-4077</v>
          </cell>
          <cell r="E1126">
            <v>71202</v>
          </cell>
          <cell r="F1126" t="str">
            <v>Site Support Systems-Materials</v>
          </cell>
          <cell r="G1126">
            <v>6814</v>
          </cell>
          <cell r="H1126" t="str">
            <v>Caida de los cables: 4x4  - DROP ATTACHMENT COVER 4"</v>
          </cell>
          <cell r="I1126" t="str">
            <v>un</v>
          </cell>
          <cell r="J1126">
            <v>0</v>
          </cell>
          <cell r="K1126" t="str">
            <v>IMPORTACION INDIRECTA</v>
          </cell>
          <cell r="L1126" t="str">
            <v>FADETEL</v>
          </cell>
          <cell r="M1126">
            <v>170720</v>
          </cell>
          <cell r="N1126">
            <v>0</v>
          </cell>
          <cell r="O1126">
            <v>0</v>
          </cell>
          <cell r="P1126">
            <v>0</v>
          </cell>
          <cell r="Q1126" t="str">
            <v>COP</v>
          </cell>
          <cell r="R1126">
            <v>0</v>
          </cell>
          <cell r="S1126">
            <v>0.05</v>
          </cell>
          <cell r="T1126">
            <v>179256</v>
          </cell>
          <cell r="U1126" t="str">
            <v>027-2000-4077</v>
          </cell>
        </row>
        <row r="1127">
          <cell r="D1127" t="str">
            <v>027-2000-4078</v>
          </cell>
          <cell r="E1127">
            <v>71202</v>
          </cell>
          <cell r="F1127" t="str">
            <v>Site Support Systems-Materials</v>
          </cell>
          <cell r="G1127">
            <v>6814</v>
          </cell>
          <cell r="H1127" t="str">
            <v>Cobertura para la caida de Cables: 4x4 Drop Attachment Cover</v>
          </cell>
          <cell r="I1127" t="str">
            <v>un</v>
          </cell>
          <cell r="J1127">
            <v>0</v>
          </cell>
          <cell r="K1127" t="str">
            <v>IMPORTACION INDIRECTA</v>
          </cell>
          <cell r="L1127" t="str">
            <v>FADETEL</v>
          </cell>
          <cell r="M1127">
            <v>62568</v>
          </cell>
          <cell r="N1127">
            <v>0</v>
          </cell>
          <cell r="O1127">
            <v>0</v>
          </cell>
          <cell r="P1127">
            <v>0</v>
          </cell>
          <cell r="Q1127" t="str">
            <v>COP</v>
          </cell>
          <cell r="R1127">
            <v>0</v>
          </cell>
          <cell r="S1127">
            <v>0.05</v>
          </cell>
          <cell r="T1127">
            <v>65696.399999999994</v>
          </cell>
          <cell r="U1127" t="str">
            <v>027-2000-4078</v>
          </cell>
        </row>
        <row r="1128">
          <cell r="D1128" t="str">
            <v>027-2000-4008</v>
          </cell>
          <cell r="E1128">
            <v>71202</v>
          </cell>
          <cell r="F1128" t="str">
            <v>Site Support Systems-Materials</v>
          </cell>
          <cell r="G1128">
            <v>6814</v>
          </cell>
          <cell r="H1128" t="str">
            <v>END CAP 4"</v>
          </cell>
          <cell r="I1128" t="str">
            <v>un</v>
          </cell>
          <cell r="J1128">
            <v>0</v>
          </cell>
          <cell r="K1128" t="str">
            <v>IMPORTACION INDIRECTA</v>
          </cell>
          <cell r="L1128" t="str">
            <v>FADETEL</v>
          </cell>
          <cell r="M1128">
            <v>22264</v>
          </cell>
          <cell r="N1128">
            <v>0</v>
          </cell>
          <cell r="O1128">
            <v>0</v>
          </cell>
          <cell r="P1128">
            <v>0</v>
          </cell>
          <cell r="Q1128" t="str">
            <v>COP</v>
          </cell>
          <cell r="R1128">
            <v>0</v>
          </cell>
          <cell r="S1128">
            <v>0.05</v>
          </cell>
          <cell r="T1128">
            <v>23377.200000000001</v>
          </cell>
          <cell r="U1128" t="str">
            <v>027-2000-4008</v>
          </cell>
        </row>
        <row r="1129">
          <cell r="D1129" t="str">
            <v>027-2000-6408</v>
          </cell>
          <cell r="E1129">
            <v>71202</v>
          </cell>
          <cell r="F1129" t="str">
            <v>Site Support Systems-Materials</v>
          </cell>
          <cell r="G1129">
            <v>6814</v>
          </cell>
          <cell r="H1129" t="str">
            <v>END CAP 6"</v>
          </cell>
          <cell r="I1129" t="str">
            <v>un</v>
          </cell>
          <cell r="J1129">
            <v>0</v>
          </cell>
          <cell r="K1129" t="str">
            <v>IMPORTACION INDIRECTA</v>
          </cell>
          <cell r="L1129" t="str">
            <v>FADETEL</v>
          </cell>
          <cell r="M1129">
            <v>46970</v>
          </cell>
          <cell r="N1129">
            <v>0</v>
          </cell>
          <cell r="O1129">
            <v>0</v>
          </cell>
          <cell r="P1129">
            <v>0</v>
          </cell>
          <cell r="Q1129" t="str">
            <v>COP</v>
          </cell>
          <cell r="R1129">
            <v>0</v>
          </cell>
          <cell r="S1129">
            <v>0.05</v>
          </cell>
          <cell r="T1129">
            <v>49318.5</v>
          </cell>
          <cell r="U1129" t="str">
            <v>027-2000-6408</v>
          </cell>
        </row>
        <row r="1130">
          <cell r="D1130" t="str">
            <v>027-2000-4016</v>
          </cell>
          <cell r="E1130">
            <v>71202</v>
          </cell>
          <cell r="F1130" t="str">
            <v>Site Support Systems-Materials</v>
          </cell>
          <cell r="G1130">
            <v>6814</v>
          </cell>
          <cell r="H1130" t="str">
            <v>SPLIT TUBE ADAPTER DUAL</v>
          </cell>
          <cell r="I1130" t="str">
            <v>un</v>
          </cell>
          <cell r="J1130">
            <v>0</v>
          </cell>
          <cell r="K1130" t="str">
            <v>IMPORTACION INDIRECTA</v>
          </cell>
          <cell r="L1130" t="str">
            <v>FADETEL</v>
          </cell>
          <cell r="M1130">
            <v>197626</v>
          </cell>
          <cell r="N1130">
            <v>0</v>
          </cell>
          <cell r="O1130">
            <v>0</v>
          </cell>
          <cell r="P1130">
            <v>0</v>
          </cell>
          <cell r="Q1130" t="str">
            <v>COP</v>
          </cell>
          <cell r="R1130">
            <v>0</v>
          </cell>
          <cell r="S1130">
            <v>0.05</v>
          </cell>
          <cell r="T1130">
            <v>207507.3</v>
          </cell>
          <cell r="U1130" t="str">
            <v>027-2000-4016</v>
          </cell>
        </row>
        <row r="1131">
          <cell r="D1131" t="str">
            <v>027-2000-4010</v>
          </cell>
          <cell r="E1131">
            <v>71202</v>
          </cell>
          <cell r="F1131" t="str">
            <v>Site Support Systems-Materials</v>
          </cell>
          <cell r="G1131">
            <v>6814</v>
          </cell>
          <cell r="H1131" t="str">
            <v>Transiciones T: 4x4 T-TRANSITION 4"</v>
          </cell>
          <cell r="I1131" t="str">
            <v>un</v>
          </cell>
          <cell r="J1131">
            <v>0</v>
          </cell>
          <cell r="K1131" t="str">
            <v>IMPORTACION INDIRECTA</v>
          </cell>
          <cell r="L1131" t="str">
            <v>FADETEL</v>
          </cell>
          <cell r="M1131">
            <v>195470</v>
          </cell>
          <cell r="N1131">
            <v>0</v>
          </cell>
          <cell r="O1131">
            <v>0</v>
          </cell>
          <cell r="P1131">
            <v>0</v>
          </cell>
          <cell r="Q1131" t="str">
            <v>COP</v>
          </cell>
          <cell r="R1131">
            <v>0</v>
          </cell>
          <cell r="S1131">
            <v>0.05</v>
          </cell>
          <cell r="T1131">
            <v>205243.5</v>
          </cell>
          <cell r="U1131" t="str">
            <v>027-2000-4010</v>
          </cell>
        </row>
        <row r="1132">
          <cell r="D1132" t="str">
            <v>027-2000-4011</v>
          </cell>
          <cell r="E1132">
            <v>71202</v>
          </cell>
          <cell r="F1132" t="str">
            <v>Site Support Systems-Materials</v>
          </cell>
          <cell r="G1132">
            <v>6814</v>
          </cell>
          <cell r="H1132" t="str">
            <v>Tapa para Transiciones T: 4x4 T-TRANSITION COVER 4"</v>
          </cell>
          <cell r="I1132" t="str">
            <v>un</v>
          </cell>
          <cell r="J1132">
            <v>0</v>
          </cell>
          <cell r="K1132" t="str">
            <v>IMPORTACION INDIRECTA</v>
          </cell>
          <cell r="L1132" t="str">
            <v>FADETEL</v>
          </cell>
          <cell r="M1132">
            <v>87582</v>
          </cell>
          <cell r="N1132">
            <v>0</v>
          </cell>
          <cell r="O1132">
            <v>0</v>
          </cell>
          <cell r="P1132">
            <v>0</v>
          </cell>
          <cell r="Q1132" t="str">
            <v>COP</v>
          </cell>
          <cell r="R1132">
            <v>0</v>
          </cell>
          <cell r="S1132">
            <v>0.05</v>
          </cell>
          <cell r="T1132">
            <v>91961.1</v>
          </cell>
          <cell r="U1132" t="str">
            <v>027-2000-4011</v>
          </cell>
        </row>
        <row r="1133">
          <cell r="D1133" t="str">
            <v>027-2000-4024</v>
          </cell>
          <cell r="E1133">
            <v>71202</v>
          </cell>
          <cell r="F1133" t="str">
            <v>Site Support Systems-Materials</v>
          </cell>
          <cell r="G1133">
            <v>6814</v>
          </cell>
          <cell r="H1133" t="str">
            <v>Transiciones en "L" - L-TRANSITION 4"</v>
          </cell>
          <cell r="I1133" t="str">
            <v>un</v>
          </cell>
          <cell r="J1133">
            <v>0</v>
          </cell>
          <cell r="K1133" t="str">
            <v>IMPORTACION INDIRECTA</v>
          </cell>
          <cell r="L1133" t="str">
            <v>FADETEL</v>
          </cell>
          <cell r="M1133">
            <v>185174</v>
          </cell>
          <cell r="N1133">
            <v>0</v>
          </cell>
          <cell r="O1133">
            <v>0</v>
          </cell>
          <cell r="P1133">
            <v>0</v>
          </cell>
          <cell r="Q1133" t="str">
            <v>COP</v>
          </cell>
          <cell r="R1133">
            <v>0</v>
          </cell>
          <cell r="S1133">
            <v>0.05</v>
          </cell>
          <cell r="T1133">
            <v>194432.7</v>
          </cell>
          <cell r="U1133" t="str">
            <v>027-2000-4024</v>
          </cell>
        </row>
        <row r="1134">
          <cell r="D1134" t="str">
            <v>027-2000-4025</v>
          </cell>
          <cell r="E1134">
            <v>71202</v>
          </cell>
          <cell r="F1134" t="str">
            <v>Site Support Systems-Materials</v>
          </cell>
          <cell r="G1134">
            <v>6814</v>
          </cell>
          <cell r="H1134" t="str">
            <v>Cobertura para transiciones en "L" L-TRANSITION COVER</v>
          </cell>
          <cell r="I1134" t="str">
            <v>un</v>
          </cell>
          <cell r="J1134">
            <v>0</v>
          </cell>
          <cell r="K1134" t="str">
            <v>IMPORTACION INDIRECTA</v>
          </cell>
          <cell r="L1134" t="str">
            <v>FADETEL</v>
          </cell>
          <cell r="M1134">
            <v>86592</v>
          </cell>
          <cell r="N1134">
            <v>0</v>
          </cell>
          <cell r="O1134">
            <v>0</v>
          </cell>
          <cell r="P1134">
            <v>0</v>
          </cell>
          <cell r="Q1134" t="str">
            <v>COP</v>
          </cell>
          <cell r="R1134">
            <v>0</v>
          </cell>
          <cell r="S1134">
            <v>0.05</v>
          </cell>
          <cell r="T1134">
            <v>90921.600000000006</v>
          </cell>
          <cell r="U1134" t="str">
            <v>027-2000-4025</v>
          </cell>
        </row>
        <row r="1135">
          <cell r="D1135" t="str">
            <v>027-2000-6410</v>
          </cell>
          <cell r="E1135">
            <v>71202</v>
          </cell>
          <cell r="F1135" t="str">
            <v>Site Support Systems-Materials</v>
          </cell>
          <cell r="G1135">
            <v>6814</v>
          </cell>
          <cell r="H1135" t="str">
            <v>T-TRANSITION 6"</v>
          </cell>
          <cell r="I1135" t="str">
            <v>un</v>
          </cell>
          <cell r="J1135">
            <v>0</v>
          </cell>
          <cell r="K1135" t="str">
            <v>IMPORTACION INDIRECTA</v>
          </cell>
          <cell r="L1135" t="str">
            <v>FADETEL</v>
          </cell>
          <cell r="M1135">
            <v>222684</v>
          </cell>
          <cell r="N1135">
            <v>0</v>
          </cell>
          <cell r="O1135">
            <v>0</v>
          </cell>
          <cell r="P1135">
            <v>0</v>
          </cell>
          <cell r="Q1135" t="str">
            <v>COP</v>
          </cell>
          <cell r="R1135">
            <v>0</v>
          </cell>
          <cell r="S1135">
            <v>0.05</v>
          </cell>
          <cell r="T1135">
            <v>233818.2</v>
          </cell>
          <cell r="U1135" t="str">
            <v>027-2000-6410</v>
          </cell>
        </row>
        <row r="1136">
          <cell r="D1136" t="str">
            <v>027-2000-6411</v>
          </cell>
          <cell r="E1136">
            <v>71202</v>
          </cell>
          <cell r="F1136" t="str">
            <v>Site Support Systems-Materials</v>
          </cell>
          <cell r="G1136">
            <v>6814</v>
          </cell>
          <cell r="H1136" t="str">
            <v>T-TRANSITION COVER 6"</v>
          </cell>
          <cell r="I1136" t="str">
            <v>un</v>
          </cell>
          <cell r="J1136">
            <v>0</v>
          </cell>
          <cell r="K1136" t="str">
            <v>IMPORTACION INDIRECTA</v>
          </cell>
          <cell r="L1136" t="str">
            <v>FADETEL</v>
          </cell>
          <cell r="M1136">
            <v>116116</v>
          </cell>
          <cell r="N1136">
            <v>0</v>
          </cell>
          <cell r="O1136">
            <v>0</v>
          </cell>
          <cell r="P1136">
            <v>0</v>
          </cell>
          <cell r="Q1136" t="str">
            <v>COP</v>
          </cell>
          <cell r="R1136">
            <v>0</v>
          </cell>
          <cell r="S1136">
            <v>0.05</v>
          </cell>
          <cell r="T1136">
            <v>121921.8</v>
          </cell>
          <cell r="U1136" t="str">
            <v>027-2000-6411</v>
          </cell>
        </row>
        <row r="1137">
          <cell r="D1137" t="str">
            <v>027-2000-6424</v>
          </cell>
          <cell r="E1137">
            <v>71202</v>
          </cell>
          <cell r="F1137" t="str">
            <v>Site Support Systems-Materials</v>
          </cell>
          <cell r="G1137">
            <v>6814</v>
          </cell>
          <cell r="H1137" t="str">
            <v>L-TRANSITION 6"</v>
          </cell>
          <cell r="I1137" t="str">
            <v>un</v>
          </cell>
          <cell r="J1137">
            <v>0</v>
          </cell>
          <cell r="K1137" t="str">
            <v>IMPORTACION INDIRECTA</v>
          </cell>
          <cell r="L1137" t="str">
            <v>FADETEL</v>
          </cell>
          <cell r="M1137">
            <v>210188</v>
          </cell>
          <cell r="N1137">
            <v>0</v>
          </cell>
          <cell r="O1137">
            <v>0</v>
          </cell>
          <cell r="P1137">
            <v>0</v>
          </cell>
          <cell r="Q1137" t="str">
            <v>COP</v>
          </cell>
          <cell r="R1137">
            <v>0</v>
          </cell>
          <cell r="S1137">
            <v>0.05</v>
          </cell>
          <cell r="T1137">
            <v>220697.4</v>
          </cell>
          <cell r="U1137" t="str">
            <v>027-2000-6424</v>
          </cell>
        </row>
        <row r="1138">
          <cell r="D1138" t="str">
            <v>027-2000-6425</v>
          </cell>
          <cell r="E1138">
            <v>71202</v>
          </cell>
          <cell r="F1138" t="str">
            <v>Site Support Systems-Materials</v>
          </cell>
          <cell r="G1138">
            <v>6814</v>
          </cell>
          <cell r="H1138" t="str">
            <v>L-TRANSITION COVER 6"</v>
          </cell>
          <cell r="I1138" t="str">
            <v>un</v>
          </cell>
          <cell r="J1138">
            <v>0</v>
          </cell>
          <cell r="K1138" t="str">
            <v>IMPORTACION INDIRECTA</v>
          </cell>
          <cell r="L1138" t="str">
            <v>FADETEL</v>
          </cell>
          <cell r="M1138">
            <v>87582</v>
          </cell>
          <cell r="N1138">
            <v>0</v>
          </cell>
          <cell r="O1138">
            <v>0</v>
          </cell>
          <cell r="P1138">
            <v>0</v>
          </cell>
          <cell r="Q1138" t="str">
            <v>COP</v>
          </cell>
          <cell r="R1138">
            <v>0</v>
          </cell>
          <cell r="S1138">
            <v>0.05</v>
          </cell>
          <cell r="T1138">
            <v>91961.1</v>
          </cell>
          <cell r="U1138" t="str">
            <v>027-2000-6425</v>
          </cell>
        </row>
        <row r="1139">
          <cell r="D1139" t="str">
            <v>027-2000-1100</v>
          </cell>
          <cell r="E1139">
            <v>71202</v>
          </cell>
          <cell r="F1139" t="str">
            <v>Site Support Systems-Materials</v>
          </cell>
          <cell r="G1139">
            <v>6814</v>
          </cell>
          <cell r="H1139" t="str">
            <v>NOTCHING TOOL</v>
          </cell>
          <cell r="I1139" t="str">
            <v>un</v>
          </cell>
          <cell r="J1139">
            <v>0</v>
          </cell>
          <cell r="K1139" t="str">
            <v>IMPORTACION INDIRECTA</v>
          </cell>
          <cell r="L1139" t="str">
            <v>FADETEL</v>
          </cell>
          <cell r="M1139">
            <v>700634</v>
          </cell>
          <cell r="N1139">
            <v>0</v>
          </cell>
          <cell r="O1139">
            <v>0</v>
          </cell>
          <cell r="P1139">
            <v>0</v>
          </cell>
          <cell r="Q1139" t="str">
            <v>COP</v>
          </cell>
          <cell r="R1139">
            <v>0</v>
          </cell>
          <cell r="S1139">
            <v>0.05</v>
          </cell>
          <cell r="T1139">
            <v>735665.7</v>
          </cell>
          <cell r="U1139" t="str">
            <v>027-2000-1100</v>
          </cell>
        </row>
        <row r="1140">
          <cell r="D1140" t="str">
            <v>027-2000-4065</v>
          </cell>
          <cell r="E1140">
            <v>71202</v>
          </cell>
          <cell r="F1140" t="str">
            <v>Site Support Systems-Materials</v>
          </cell>
          <cell r="G1140">
            <v>6814</v>
          </cell>
          <cell r="H1140" t="str">
            <v>EXPRESS OFF RAMP 4"</v>
          </cell>
          <cell r="I1140" t="str">
            <v>un</v>
          </cell>
          <cell r="J1140">
            <v>0</v>
          </cell>
          <cell r="K1140" t="str">
            <v>IMPORTACION INDIRECTA</v>
          </cell>
          <cell r="L1140" t="str">
            <v>FADETEL</v>
          </cell>
          <cell r="M1140">
            <v>278564</v>
          </cell>
          <cell r="N1140">
            <v>0</v>
          </cell>
          <cell r="O1140">
            <v>0</v>
          </cell>
          <cell r="P1140">
            <v>0</v>
          </cell>
          <cell r="Q1140" t="str">
            <v>COP</v>
          </cell>
          <cell r="R1140">
            <v>0</v>
          </cell>
          <cell r="S1140">
            <v>0.05</v>
          </cell>
          <cell r="T1140">
            <v>292492.2</v>
          </cell>
          <cell r="U1140" t="str">
            <v>027-2000-4065</v>
          </cell>
        </row>
        <row r="1141">
          <cell r="D1141" t="str">
            <v>027-1000-4066</v>
          </cell>
          <cell r="E1141">
            <v>71202</v>
          </cell>
          <cell r="F1141" t="str">
            <v>Site Support Systems-Materials</v>
          </cell>
          <cell r="G1141">
            <v>6814</v>
          </cell>
          <cell r="H1141" t="str">
            <v>EXPRESS OFF RAMP COVER</v>
          </cell>
          <cell r="I1141" t="str">
            <v>un</v>
          </cell>
          <cell r="J1141">
            <v>0</v>
          </cell>
          <cell r="K1141" t="str">
            <v>IMPORTACION INDIRECTA</v>
          </cell>
          <cell r="L1141" t="str">
            <v>FADETEL</v>
          </cell>
          <cell r="M1141">
            <v>125422</v>
          </cell>
          <cell r="N1141">
            <v>0</v>
          </cell>
          <cell r="O1141">
            <v>0</v>
          </cell>
          <cell r="P1141">
            <v>0</v>
          </cell>
          <cell r="Q1141" t="str">
            <v>COP</v>
          </cell>
          <cell r="R1141">
            <v>0</v>
          </cell>
          <cell r="S1141">
            <v>0.05</v>
          </cell>
          <cell r="T1141">
            <v>131693.1</v>
          </cell>
          <cell r="U1141" t="str">
            <v>027-1000-4066</v>
          </cell>
        </row>
        <row r="1142">
          <cell r="D1142" t="str">
            <v>027-1000-4487</v>
          </cell>
          <cell r="E1142">
            <v>71202</v>
          </cell>
          <cell r="F1142" t="str">
            <v>Site Support Systems-Materials</v>
          </cell>
          <cell r="G1142">
            <v>6814</v>
          </cell>
          <cell r="H1142" t="str">
            <v>Curva hacia Arriba: 4 x 4 - 45º UPSWEEP</v>
          </cell>
          <cell r="I1142" t="str">
            <v>un</v>
          </cell>
          <cell r="J1142">
            <v>0</v>
          </cell>
          <cell r="K1142" t="str">
            <v>IMPORTACION INDIRECTA</v>
          </cell>
          <cell r="L1142" t="str">
            <v>FADETEL</v>
          </cell>
          <cell r="M1142">
            <v>147642</v>
          </cell>
          <cell r="N1142">
            <v>0</v>
          </cell>
          <cell r="O1142">
            <v>0</v>
          </cell>
          <cell r="P1142">
            <v>0</v>
          </cell>
          <cell r="Q1142" t="str">
            <v>COP</v>
          </cell>
          <cell r="R1142">
            <v>0</v>
          </cell>
          <cell r="S1142">
            <v>0.05</v>
          </cell>
          <cell r="T1142">
            <v>155024.1</v>
          </cell>
          <cell r="U1142" t="str">
            <v>027-1000-4487</v>
          </cell>
        </row>
        <row r="1143">
          <cell r="D1143" t="str">
            <v>027-1000-4473</v>
          </cell>
          <cell r="E1143">
            <v>71202</v>
          </cell>
          <cell r="F1143" t="str">
            <v>Site Support Systems-Materials</v>
          </cell>
          <cell r="G1143">
            <v>6814</v>
          </cell>
          <cell r="H1143" t="str">
            <v>Curva hacia Arriba: 4 x 4 - 90º UPSWEEP</v>
          </cell>
          <cell r="I1143" t="str">
            <v>un</v>
          </cell>
          <cell r="J1143">
            <v>0</v>
          </cell>
          <cell r="K1143" t="str">
            <v>IMPORTACION INDIRECTA</v>
          </cell>
          <cell r="L1143" t="str">
            <v>FADETEL</v>
          </cell>
          <cell r="M1143">
            <v>185174</v>
          </cell>
          <cell r="N1143">
            <v>0</v>
          </cell>
          <cell r="O1143">
            <v>0</v>
          </cell>
          <cell r="P1143">
            <v>0</v>
          </cell>
          <cell r="Q1143" t="str">
            <v>COP</v>
          </cell>
          <cell r="R1143">
            <v>0</v>
          </cell>
          <cell r="S1143">
            <v>0.05</v>
          </cell>
          <cell r="T1143">
            <v>194432.7</v>
          </cell>
          <cell r="U1143" t="str">
            <v>027-1000-4473</v>
          </cell>
        </row>
        <row r="1144">
          <cell r="D1144" t="str">
            <v>027-2902-0020</v>
          </cell>
          <cell r="E1144">
            <v>71202</v>
          </cell>
          <cell r="F1144" t="str">
            <v>Site Support Systems-Materials</v>
          </cell>
          <cell r="G1144">
            <v>6814</v>
          </cell>
          <cell r="H1144" t="str">
            <v>Tubo Flexible de 2", 20 ft, amarrillo</v>
          </cell>
          <cell r="I1144" t="str">
            <v>un</v>
          </cell>
          <cell r="J1144">
            <v>0</v>
          </cell>
          <cell r="K1144" t="str">
            <v>IMPORTACION INDIRECTA</v>
          </cell>
          <cell r="L1144" t="str">
            <v>FADETEL</v>
          </cell>
          <cell r="M1144">
            <v>250228</v>
          </cell>
          <cell r="N1144">
            <v>0</v>
          </cell>
          <cell r="O1144">
            <v>0</v>
          </cell>
          <cell r="P1144">
            <v>0</v>
          </cell>
          <cell r="Q1144" t="str">
            <v>COP</v>
          </cell>
          <cell r="R1144">
            <v>0</v>
          </cell>
          <cell r="S1144">
            <v>0.05</v>
          </cell>
          <cell r="T1144">
            <v>262739.40000000002</v>
          </cell>
          <cell r="U1144" t="str">
            <v>027-2902-0020</v>
          </cell>
        </row>
        <row r="1145">
          <cell r="D1145" t="str">
            <v>027-2000-4030</v>
          </cell>
          <cell r="E1145">
            <v>71202</v>
          </cell>
          <cell r="F1145" t="str">
            <v>Site Support Systems-Materials</v>
          </cell>
          <cell r="G1145">
            <v>6814</v>
          </cell>
          <cell r="H1145" t="str">
            <v>INTERSECTION 4"</v>
          </cell>
          <cell r="I1145" t="str">
            <v>un</v>
          </cell>
          <cell r="J1145">
            <v>0</v>
          </cell>
          <cell r="K1145" t="str">
            <v>IMPORTACION INDIRECTA</v>
          </cell>
          <cell r="L1145" t="str">
            <v>FADETEL</v>
          </cell>
          <cell r="M1145">
            <v>560230</v>
          </cell>
          <cell r="N1145">
            <v>0</v>
          </cell>
          <cell r="O1145">
            <v>0</v>
          </cell>
          <cell r="P1145">
            <v>0</v>
          </cell>
          <cell r="Q1145" t="str">
            <v>COP</v>
          </cell>
          <cell r="R1145">
            <v>0</v>
          </cell>
          <cell r="S1145">
            <v>0.05</v>
          </cell>
          <cell r="T1145">
            <v>588241.5</v>
          </cell>
          <cell r="U1145" t="str">
            <v>027-2000-4030</v>
          </cell>
        </row>
        <row r="1146">
          <cell r="D1146" t="str">
            <v>027-2000-6430</v>
          </cell>
          <cell r="E1146">
            <v>71202</v>
          </cell>
          <cell r="F1146" t="str">
            <v>Site Support Systems-Materials</v>
          </cell>
          <cell r="G1146">
            <v>6814</v>
          </cell>
          <cell r="H1146" t="str">
            <v>INTERSECTION 6"</v>
          </cell>
          <cell r="I1146" t="str">
            <v>un</v>
          </cell>
          <cell r="J1146">
            <v>0</v>
          </cell>
          <cell r="K1146" t="str">
            <v>IMPORTACION INDIRECTA</v>
          </cell>
          <cell r="L1146" t="str">
            <v>FADETEL</v>
          </cell>
          <cell r="M1146">
            <v>591536</v>
          </cell>
          <cell r="N1146">
            <v>0</v>
          </cell>
          <cell r="O1146">
            <v>0</v>
          </cell>
          <cell r="P1146">
            <v>0</v>
          </cell>
          <cell r="Q1146" t="str">
            <v>COP</v>
          </cell>
          <cell r="R1146">
            <v>0</v>
          </cell>
          <cell r="S1146">
            <v>0.05</v>
          </cell>
          <cell r="T1146">
            <v>621112.80000000005</v>
          </cell>
          <cell r="U1146" t="str">
            <v>027-2000-6430</v>
          </cell>
        </row>
        <row r="1147">
          <cell r="D1147" t="str">
            <v>027-2000-6431</v>
          </cell>
          <cell r="E1147">
            <v>71202</v>
          </cell>
          <cell r="F1147" t="str">
            <v>Site Support Systems-Materials</v>
          </cell>
          <cell r="G1147">
            <v>6814</v>
          </cell>
          <cell r="H1147" t="str">
            <v>INTERSECTION 6" COVER</v>
          </cell>
          <cell r="I1147" t="str">
            <v>un</v>
          </cell>
          <cell r="J1147">
            <v>0</v>
          </cell>
          <cell r="K1147" t="str">
            <v>IMPORTACION INDIRECTA</v>
          </cell>
          <cell r="L1147" t="str">
            <v>FADETEL</v>
          </cell>
          <cell r="M1147">
            <v>112596</v>
          </cell>
          <cell r="N1147">
            <v>0</v>
          </cell>
          <cell r="O1147">
            <v>0</v>
          </cell>
          <cell r="P1147">
            <v>0</v>
          </cell>
          <cell r="Q1147" t="str">
            <v>COP</v>
          </cell>
          <cell r="R1147">
            <v>0</v>
          </cell>
          <cell r="S1147">
            <v>0.05</v>
          </cell>
          <cell r="T1147">
            <v>118225.8</v>
          </cell>
          <cell r="U1147" t="str">
            <v>027-2000-6431</v>
          </cell>
        </row>
        <row r="1148">
          <cell r="D1148" t="str">
            <v>027-2000-4009</v>
          </cell>
          <cell r="E1148">
            <v>71202</v>
          </cell>
          <cell r="F1148" t="str">
            <v>Site Support Systems-Materials</v>
          </cell>
          <cell r="G1148">
            <v>6814</v>
          </cell>
          <cell r="H1148" t="str">
            <v>Fin de Arreglo (Trough end attachment)</v>
          </cell>
          <cell r="I1148" t="str">
            <v>un</v>
          </cell>
          <cell r="J1148">
            <v>0</v>
          </cell>
          <cell r="K1148" t="str">
            <v>IMPORTACION INDIRECTA</v>
          </cell>
          <cell r="L1148" t="str">
            <v>FADETEL</v>
          </cell>
          <cell r="M1148">
            <v>89980</v>
          </cell>
          <cell r="N1148">
            <v>0</v>
          </cell>
          <cell r="O1148">
            <v>0</v>
          </cell>
          <cell r="P1148">
            <v>0</v>
          </cell>
          <cell r="Q1148" t="str">
            <v>COP</v>
          </cell>
          <cell r="R1148">
            <v>0</v>
          </cell>
          <cell r="S1148">
            <v>0.05</v>
          </cell>
          <cell r="T1148">
            <v>94479</v>
          </cell>
          <cell r="U1148" t="str">
            <v>027-2000-4009</v>
          </cell>
        </row>
        <row r="1149">
          <cell r="D1149" t="str">
            <v>027-1000-4002</v>
          </cell>
          <cell r="E1149">
            <v>71202</v>
          </cell>
          <cell r="F1149" t="str">
            <v>Site Support Systems-Materials</v>
          </cell>
          <cell r="G1149">
            <v>6814</v>
          </cell>
          <cell r="H1149" t="str">
            <v>Threaded rod kit</v>
          </cell>
          <cell r="I1149" t="str">
            <v>un</v>
          </cell>
          <cell r="J1149">
            <v>0</v>
          </cell>
          <cell r="K1149" t="str">
            <v>IMPORTACION INDIRECTA</v>
          </cell>
          <cell r="L1149" t="str">
            <v>FADETEL</v>
          </cell>
          <cell r="M1149">
            <v>36344</v>
          </cell>
          <cell r="N1149">
            <v>0</v>
          </cell>
          <cell r="O1149">
            <v>0</v>
          </cell>
          <cell r="P1149">
            <v>0</v>
          </cell>
          <cell r="Q1149" t="str">
            <v>COP</v>
          </cell>
          <cell r="R1149">
            <v>0</v>
          </cell>
          <cell r="S1149">
            <v>0.05</v>
          </cell>
          <cell r="T1149">
            <v>38161.199999999997</v>
          </cell>
          <cell r="U1149" t="str">
            <v>027-1000-4002</v>
          </cell>
        </row>
        <row r="1150">
          <cell r="D1150" t="str">
            <v>027-2000-4075</v>
          </cell>
          <cell r="E1150">
            <v>71202</v>
          </cell>
          <cell r="F1150" t="str">
            <v>Site Support Systems-Materials</v>
          </cell>
          <cell r="G1150">
            <v>6814</v>
          </cell>
          <cell r="H1150" t="str">
            <v>TRUMPET ATTACHMENT</v>
          </cell>
          <cell r="I1150" t="str">
            <v>un</v>
          </cell>
          <cell r="J1150">
            <v>0</v>
          </cell>
          <cell r="K1150" t="str">
            <v>IMPORTACION INDIRECTA</v>
          </cell>
          <cell r="L1150" t="str">
            <v>FADETEL</v>
          </cell>
          <cell r="M1150">
            <v>122584</v>
          </cell>
          <cell r="N1150">
            <v>0</v>
          </cell>
          <cell r="O1150">
            <v>0</v>
          </cell>
          <cell r="P1150">
            <v>0</v>
          </cell>
          <cell r="Q1150" t="str">
            <v>COP</v>
          </cell>
          <cell r="R1150">
            <v>0</v>
          </cell>
          <cell r="S1150">
            <v>0.05</v>
          </cell>
          <cell r="T1150">
            <v>128713.2</v>
          </cell>
          <cell r="U1150" t="str">
            <v>027-2000-4075</v>
          </cell>
        </row>
        <row r="1151">
          <cell r="D1151" t="str">
            <v>027-2000-4099</v>
          </cell>
          <cell r="E1151">
            <v>71202</v>
          </cell>
          <cell r="F1151" t="str">
            <v>Site Support Systems-Materials</v>
          </cell>
          <cell r="G1151">
            <v>6814</v>
          </cell>
          <cell r="H1151" t="str">
            <v>Union: 4x4 Coupling Kit WTX 4"</v>
          </cell>
          <cell r="I1151" t="str">
            <v>pcs</v>
          </cell>
          <cell r="J1151">
            <v>0</v>
          </cell>
          <cell r="K1151" t="str">
            <v>IMPORTACION INDIRECTA</v>
          </cell>
          <cell r="L1151" t="str">
            <v>TELECT-FADETEL</v>
          </cell>
          <cell r="M1151">
            <v>47014</v>
          </cell>
          <cell r="N1151">
            <v>0</v>
          </cell>
          <cell r="O1151">
            <v>0</v>
          </cell>
          <cell r="P1151">
            <v>0</v>
          </cell>
          <cell r="Q1151" t="str">
            <v>COP</v>
          </cell>
          <cell r="R1151">
            <v>0</v>
          </cell>
          <cell r="S1151">
            <v>0.05</v>
          </cell>
          <cell r="T1151">
            <v>49364.7</v>
          </cell>
          <cell r="U1151" t="str">
            <v>027-2000-4099</v>
          </cell>
        </row>
        <row r="1152">
          <cell r="D1152" t="str">
            <v>027-2000-6450</v>
          </cell>
          <cell r="E1152">
            <v>71202</v>
          </cell>
          <cell r="F1152" t="str">
            <v>Site Support Systems-Materials</v>
          </cell>
          <cell r="G1152">
            <v>6814</v>
          </cell>
          <cell r="H1152" t="str">
            <v>Reductor 6 a 4 WTX6"</v>
          </cell>
          <cell r="I1152" t="str">
            <v>pcs</v>
          </cell>
          <cell r="J1152">
            <v>0</v>
          </cell>
          <cell r="K1152" t="str">
            <v>IMPORTACION INDIRECTA</v>
          </cell>
          <cell r="L1152" t="str">
            <v>TELECT-FADETEL</v>
          </cell>
          <cell r="M1152">
            <v>172656</v>
          </cell>
          <cell r="N1152">
            <v>0</v>
          </cell>
          <cell r="O1152">
            <v>0</v>
          </cell>
          <cell r="P1152">
            <v>0</v>
          </cell>
          <cell r="Q1152" t="str">
            <v>COP</v>
          </cell>
          <cell r="R1152">
            <v>0</v>
          </cell>
          <cell r="S1152">
            <v>0.05</v>
          </cell>
          <cell r="T1152">
            <v>181288.8</v>
          </cell>
          <cell r="U1152" t="str">
            <v>027-2000-6450</v>
          </cell>
        </row>
        <row r="1153">
          <cell r="D1153" t="str">
            <v>027-2000-6401</v>
          </cell>
          <cell r="E1153">
            <v>71202</v>
          </cell>
          <cell r="F1153" t="str">
            <v>Site Support Systems-Materials</v>
          </cell>
          <cell r="G1153">
            <v>6814</v>
          </cell>
          <cell r="H1153" t="str">
            <v>Canaleta de 6 pies de Longitud: 6x4 6 Foot Solid Channel - SOLID CHANEL 1.8mts 6"</v>
          </cell>
          <cell r="I1153" t="str">
            <v>un</v>
          </cell>
          <cell r="J1153">
            <v>0</v>
          </cell>
          <cell r="K1153" t="str">
            <v>IMPORTACION INDIRECTA</v>
          </cell>
          <cell r="L1153" t="str">
            <v>FADETEL</v>
          </cell>
          <cell r="M1153">
            <v>278564</v>
          </cell>
          <cell r="N1153">
            <v>0</v>
          </cell>
          <cell r="O1153">
            <v>0</v>
          </cell>
          <cell r="P1153">
            <v>0</v>
          </cell>
          <cell r="Q1153" t="str">
            <v>COP</v>
          </cell>
          <cell r="R1153">
            <v>0</v>
          </cell>
          <cell r="S1153">
            <v>0.05</v>
          </cell>
          <cell r="T1153">
            <v>292492.2</v>
          </cell>
          <cell r="U1153" t="str">
            <v>027-2000-6401</v>
          </cell>
        </row>
        <row r="1154">
          <cell r="D1154" t="str">
            <v>027-2000-6402</v>
          </cell>
          <cell r="E1154">
            <v>71202</v>
          </cell>
          <cell r="F1154" t="str">
            <v>Site Support Systems-Materials</v>
          </cell>
          <cell r="G1154">
            <v>6814</v>
          </cell>
          <cell r="H1154" t="str">
            <v>Tapa para la canaleta de 6 pies de longitud:6x4 6 ft. Solid Channel Cover - SOLID CHANEL COVER 1.8Mts 6"</v>
          </cell>
          <cell r="I1154" t="str">
            <v>un</v>
          </cell>
          <cell r="J1154">
            <v>0</v>
          </cell>
          <cell r="K1154" t="str">
            <v>IMPORTACION INDIRECTA</v>
          </cell>
          <cell r="L1154" t="str">
            <v>FADETEL</v>
          </cell>
          <cell r="M1154">
            <v>134464</v>
          </cell>
          <cell r="N1154">
            <v>0</v>
          </cell>
          <cell r="O1154">
            <v>0</v>
          </cell>
          <cell r="P1154">
            <v>0</v>
          </cell>
          <cell r="Q1154" t="str">
            <v>COP</v>
          </cell>
          <cell r="R1154">
            <v>0</v>
          </cell>
          <cell r="S1154">
            <v>0.05</v>
          </cell>
          <cell r="T1154">
            <v>141187.20000000001</v>
          </cell>
          <cell r="U1154" t="str">
            <v>027-2000-6402</v>
          </cell>
        </row>
        <row r="1155">
          <cell r="D1155" t="str">
            <v>027-2000-6499</v>
          </cell>
          <cell r="E1155">
            <v>71202</v>
          </cell>
          <cell r="F1155" t="str">
            <v>Site Support Systems-Materials</v>
          </cell>
          <cell r="G1155">
            <v>6814</v>
          </cell>
          <cell r="H1155" t="str">
            <v>Union: 6" Coupling Kit</v>
          </cell>
          <cell r="I1155" t="str">
            <v>un</v>
          </cell>
          <cell r="J1155">
            <v>0</v>
          </cell>
          <cell r="K1155" t="str">
            <v>IMPORTACION INDIRECTA</v>
          </cell>
          <cell r="L1155" t="str">
            <v>FADETEL</v>
          </cell>
          <cell r="M1155">
            <v>59466</v>
          </cell>
          <cell r="N1155">
            <v>0</v>
          </cell>
          <cell r="O1155">
            <v>0</v>
          </cell>
          <cell r="P1155">
            <v>0</v>
          </cell>
          <cell r="Q1155" t="str">
            <v>COP</v>
          </cell>
          <cell r="R1155">
            <v>0</v>
          </cell>
          <cell r="S1155">
            <v>0.05</v>
          </cell>
          <cell r="T1155">
            <v>62439.3</v>
          </cell>
          <cell r="U1155" t="str">
            <v>027-2000-6499</v>
          </cell>
        </row>
        <row r="1156">
          <cell r="D1156" t="str">
            <v>027-2000-6409</v>
          </cell>
          <cell r="E1156">
            <v>71202</v>
          </cell>
          <cell r="F1156" t="str">
            <v>Site Support Systems-Materials</v>
          </cell>
          <cell r="G1156">
            <v>6814</v>
          </cell>
          <cell r="H1156" t="str">
            <v>Fin de Arreglo 6" (Trough end attachment)</v>
          </cell>
          <cell r="I1156" t="str">
            <v>un</v>
          </cell>
          <cell r="J1156">
            <v>0</v>
          </cell>
          <cell r="K1156" t="str">
            <v>IMPORTACION INDIRECTA</v>
          </cell>
          <cell r="L1156" t="str">
            <v>FADETEL</v>
          </cell>
          <cell r="M1156">
            <v>78232</v>
          </cell>
          <cell r="N1156">
            <v>0</v>
          </cell>
          <cell r="O1156">
            <v>0</v>
          </cell>
          <cell r="P1156">
            <v>0</v>
          </cell>
          <cell r="Q1156" t="str">
            <v>COP</v>
          </cell>
          <cell r="R1156">
            <v>0</v>
          </cell>
          <cell r="S1156">
            <v>0.05</v>
          </cell>
          <cell r="T1156">
            <v>82143.600000000006</v>
          </cell>
          <cell r="U1156" t="str">
            <v>027-2000-6409</v>
          </cell>
        </row>
        <row r="1157">
          <cell r="D1157" t="str">
            <v>027-1000-4062</v>
          </cell>
          <cell r="E1157">
            <v>71202</v>
          </cell>
          <cell r="F1157" t="str">
            <v>Site Support Systems-Materials</v>
          </cell>
          <cell r="G1157">
            <v>6814</v>
          </cell>
          <cell r="H1157" t="str">
            <v>BRKT (4) LADDER RACK BRACKET</v>
          </cell>
          <cell r="I1157" t="str">
            <v>un</v>
          </cell>
          <cell r="J1157">
            <v>0</v>
          </cell>
          <cell r="K1157" t="str">
            <v>IMPORTACION INDIRECTA</v>
          </cell>
          <cell r="L1157" t="str">
            <v>FADETEL</v>
          </cell>
          <cell r="M1157">
            <v>76758</v>
          </cell>
          <cell r="N1157">
            <v>0</v>
          </cell>
          <cell r="O1157">
            <v>0</v>
          </cell>
          <cell r="P1157">
            <v>0</v>
          </cell>
          <cell r="Q1157" t="str">
            <v>COP</v>
          </cell>
          <cell r="R1157">
            <v>0</v>
          </cell>
          <cell r="S1157">
            <v>0.05</v>
          </cell>
          <cell r="T1157">
            <v>80595.899999999994</v>
          </cell>
          <cell r="U1157" t="str">
            <v>027-1000-4062</v>
          </cell>
        </row>
        <row r="1158">
          <cell r="D1158" t="str">
            <v>027-1000-4488</v>
          </cell>
          <cell r="E1158">
            <v>71202</v>
          </cell>
          <cell r="F1158" t="str">
            <v>Site Support Systems-Materials</v>
          </cell>
          <cell r="G1158">
            <v>6814</v>
          </cell>
          <cell r="H1158" t="str">
            <v>45º DOWNSWEEP</v>
          </cell>
          <cell r="I1158" t="str">
            <v>un</v>
          </cell>
          <cell r="J1158">
            <v>0</v>
          </cell>
          <cell r="K1158" t="str">
            <v>IMPORTACION INDIRECTA</v>
          </cell>
          <cell r="L1158" t="str">
            <v>FADETEL</v>
          </cell>
          <cell r="M1158">
            <v>212344</v>
          </cell>
          <cell r="N1158">
            <v>0</v>
          </cell>
          <cell r="O1158">
            <v>0</v>
          </cell>
          <cell r="P1158">
            <v>0</v>
          </cell>
          <cell r="Q1158" t="str">
            <v>COP</v>
          </cell>
          <cell r="R1158">
            <v>0</v>
          </cell>
          <cell r="S1158">
            <v>0.05</v>
          </cell>
          <cell r="T1158">
            <v>222961.2</v>
          </cell>
          <cell r="U1158" t="str">
            <v>027-1000-4488</v>
          </cell>
        </row>
        <row r="1159">
          <cell r="D1159" t="str">
            <v>027-2000-4031</v>
          </cell>
          <cell r="E1159">
            <v>71202</v>
          </cell>
          <cell r="F1159" t="str">
            <v>Site Support Systems-Materials</v>
          </cell>
          <cell r="G1159">
            <v>6814</v>
          </cell>
          <cell r="H1159" t="str">
            <v>4X4 INTERSECTION COVER WTX-4"</v>
          </cell>
          <cell r="I1159" t="str">
            <v>un</v>
          </cell>
          <cell r="J1159">
            <v>0</v>
          </cell>
          <cell r="K1159" t="str">
            <v>IMPORTACION INDIRECTA</v>
          </cell>
          <cell r="L1159" t="str">
            <v>FADETEL</v>
          </cell>
          <cell r="M1159">
            <v>140866</v>
          </cell>
          <cell r="N1159">
            <v>0</v>
          </cell>
          <cell r="O1159">
            <v>0</v>
          </cell>
          <cell r="P1159">
            <v>0</v>
          </cell>
          <cell r="Q1159" t="str">
            <v>COP</v>
          </cell>
          <cell r="R1159">
            <v>0</v>
          </cell>
          <cell r="S1159">
            <v>0.05</v>
          </cell>
          <cell r="T1159">
            <v>147909.29999999999</v>
          </cell>
          <cell r="U1159" t="str">
            <v>027-2000-4031</v>
          </cell>
        </row>
        <row r="1160">
          <cell r="D1160" t="str">
            <v>027-2000-6478</v>
          </cell>
          <cell r="E1160">
            <v>71202</v>
          </cell>
          <cell r="F1160" t="str">
            <v>Site Support Systems-Materials</v>
          </cell>
          <cell r="G1160">
            <v>6814</v>
          </cell>
          <cell r="H1160" t="str">
            <v>DROP ATTACHMENT 6 COVER</v>
          </cell>
          <cell r="I1160" t="str">
            <v>un</v>
          </cell>
          <cell r="J1160">
            <v>0</v>
          </cell>
          <cell r="K1160" t="str">
            <v>IMPORTACION INDIRECTA</v>
          </cell>
          <cell r="L1160" t="str">
            <v>FADETEL</v>
          </cell>
          <cell r="M1160">
            <v>87582</v>
          </cell>
          <cell r="N1160">
            <v>0</v>
          </cell>
          <cell r="O1160">
            <v>0</v>
          </cell>
          <cell r="P1160">
            <v>0</v>
          </cell>
          <cell r="Q1160" t="str">
            <v>COP</v>
          </cell>
          <cell r="R1160">
            <v>0</v>
          </cell>
          <cell r="S1160">
            <v>0.05</v>
          </cell>
          <cell r="T1160">
            <v>91961.1</v>
          </cell>
          <cell r="U1160" t="str">
            <v>027-2000-6478</v>
          </cell>
        </row>
        <row r="1161">
          <cell r="D1161" t="str">
            <v>027-1000-6473</v>
          </cell>
          <cell r="E1161">
            <v>71202</v>
          </cell>
          <cell r="F1161" t="str">
            <v>Site Support Systems-Materials</v>
          </cell>
          <cell r="G1161">
            <v>6814</v>
          </cell>
          <cell r="H1161" t="str">
            <v>90º UPSWEEP 6"</v>
          </cell>
          <cell r="I1161" t="str">
            <v>un</v>
          </cell>
          <cell r="J1161">
            <v>0</v>
          </cell>
          <cell r="K1161" t="str">
            <v>IMPORTACION INDIRECTA</v>
          </cell>
          <cell r="L1161" t="str">
            <v>FADETEL</v>
          </cell>
          <cell r="M1161">
            <v>210188</v>
          </cell>
          <cell r="N1161">
            <v>0</v>
          </cell>
          <cell r="O1161">
            <v>0</v>
          </cell>
          <cell r="P1161">
            <v>0</v>
          </cell>
          <cell r="Q1161" t="str">
            <v>COP</v>
          </cell>
          <cell r="R1161">
            <v>0</v>
          </cell>
          <cell r="S1161">
            <v>0.05</v>
          </cell>
          <cell r="T1161">
            <v>220697.4</v>
          </cell>
          <cell r="U1161" t="str">
            <v>027-1000-6473</v>
          </cell>
        </row>
        <row r="1162">
          <cell r="D1162" t="str">
            <v>071-6000-0023</v>
          </cell>
          <cell r="E1162">
            <v>71202</v>
          </cell>
          <cell r="F1162" t="str">
            <v>Site Support Systems-Materials</v>
          </cell>
          <cell r="G1162">
            <v>6814</v>
          </cell>
          <cell r="H1162" t="str">
            <v>EXTENSORES DEL DUCTO</v>
          </cell>
          <cell r="I1162" t="str">
            <v>un</v>
          </cell>
          <cell r="J1162">
            <v>0</v>
          </cell>
          <cell r="K1162" t="str">
            <v>IMPORTACION INDIRECTA</v>
          </cell>
          <cell r="L1162" t="str">
            <v>FADETEL</v>
          </cell>
          <cell r="M1162">
            <v>967611.43</v>
          </cell>
          <cell r="N1162">
            <v>0</v>
          </cell>
          <cell r="O1162">
            <v>0</v>
          </cell>
          <cell r="P1162">
            <v>0</v>
          </cell>
          <cell r="Q1162" t="str">
            <v>COP</v>
          </cell>
          <cell r="R1162">
            <v>0</v>
          </cell>
          <cell r="S1162">
            <v>0.05</v>
          </cell>
          <cell r="T1162">
            <v>1015992</v>
          </cell>
          <cell r="U1162" t="str">
            <v>071-6000-0023</v>
          </cell>
        </row>
        <row r="1163">
          <cell r="H1163" t="str">
            <v>Escalerilla Metalica Proyecto TEM</v>
          </cell>
          <cell r="I1163">
            <v>0</v>
          </cell>
          <cell r="J1163">
            <v>0</v>
          </cell>
          <cell r="K1163">
            <v>0</v>
          </cell>
          <cell r="L1163">
            <v>0</v>
          </cell>
          <cell r="M1163">
            <v>0</v>
          </cell>
          <cell r="N1163">
            <v>0</v>
          </cell>
          <cell r="O1163">
            <v>0</v>
          </cell>
          <cell r="P1163">
            <v>0</v>
          </cell>
          <cell r="Q1163">
            <v>0</v>
          </cell>
          <cell r="R1163">
            <v>0</v>
          </cell>
          <cell r="S1163">
            <v>0</v>
          </cell>
          <cell r="T1163">
            <v>0</v>
          </cell>
          <cell r="U1163">
            <v>0</v>
          </cell>
        </row>
        <row r="1164">
          <cell r="H1164" t="str">
            <v xml:space="preserve">***Anchoring - Hardware for Anchoring*** </v>
          </cell>
          <cell r="I1164">
            <v>0</v>
          </cell>
          <cell r="J1164">
            <v>0</v>
          </cell>
          <cell r="K1164">
            <v>0</v>
          </cell>
          <cell r="L1164">
            <v>0</v>
          </cell>
          <cell r="M1164">
            <v>0</v>
          </cell>
          <cell r="N1164">
            <v>0</v>
          </cell>
          <cell r="O1164">
            <v>0</v>
          </cell>
          <cell r="P1164">
            <v>0</v>
          </cell>
          <cell r="Q1164">
            <v>0</v>
          </cell>
          <cell r="R1164">
            <v>0</v>
          </cell>
          <cell r="S1164">
            <v>0</v>
          </cell>
          <cell r="T1164">
            <v>0</v>
          </cell>
          <cell r="U1164">
            <v>0</v>
          </cell>
        </row>
        <row r="1165">
          <cell r="D1165" t="str">
            <v>BBC01</v>
          </cell>
          <cell r="E1165">
            <v>71202</v>
          </cell>
          <cell r="F1165" t="str">
            <v>Site Support Systems-Materials</v>
          </cell>
          <cell r="G1165">
            <v>6814</v>
          </cell>
          <cell r="H1165" t="str">
            <v>Kit Herraje soporte canaleta</v>
          </cell>
          <cell r="I1165" t="str">
            <v>pcs</v>
          </cell>
          <cell r="J1165">
            <v>0</v>
          </cell>
          <cell r="K1165" t="str">
            <v>NACIONAL CON TIEMPO DE FABRICACION</v>
          </cell>
          <cell r="L1165" t="str">
            <v>BBC Ing</v>
          </cell>
          <cell r="M1165">
            <v>41400</v>
          </cell>
          <cell r="N1165">
            <v>0</v>
          </cell>
          <cell r="O1165">
            <v>0</v>
          </cell>
          <cell r="P1165">
            <v>0</v>
          </cell>
          <cell r="Q1165" t="str">
            <v>COP</v>
          </cell>
          <cell r="R1165">
            <v>0</v>
          </cell>
          <cell r="S1165">
            <v>0.05</v>
          </cell>
          <cell r="T1165">
            <v>43470</v>
          </cell>
          <cell r="U1165" t="str">
            <v>BBC01</v>
          </cell>
        </row>
        <row r="1166">
          <cell r="D1166" t="str">
            <v>P01</v>
          </cell>
          <cell r="E1166">
            <v>71202</v>
          </cell>
          <cell r="F1166" t="str">
            <v>Site Support Systems-Materials</v>
          </cell>
          <cell r="G1166">
            <v>6814</v>
          </cell>
          <cell r="H1166" t="str">
            <v xml:space="preserve">P1000 "T" Slotted Unistrut, x 60cmts </v>
          </cell>
          <cell r="I1166" t="str">
            <v xml:space="preserve">pcs </v>
          </cell>
          <cell r="J1166">
            <v>0</v>
          </cell>
          <cell r="K1166" t="str">
            <v>NACIONAL CON TIEMPO DE FABRICACION</v>
          </cell>
          <cell r="L1166" t="str">
            <v>BBC Ing</v>
          </cell>
          <cell r="M1166">
            <v>33000</v>
          </cell>
          <cell r="N1166">
            <v>0</v>
          </cell>
          <cell r="O1166">
            <v>0</v>
          </cell>
          <cell r="P1166">
            <v>0</v>
          </cell>
          <cell r="Q1166" t="str">
            <v>COP</v>
          </cell>
          <cell r="R1166">
            <v>0</v>
          </cell>
          <cell r="S1166">
            <v>0.05</v>
          </cell>
          <cell r="T1166">
            <v>34650</v>
          </cell>
          <cell r="U1166" t="str">
            <v>BBC03</v>
          </cell>
        </row>
        <row r="1167">
          <cell r="D1167" t="str">
            <v>P02</v>
          </cell>
          <cell r="E1167">
            <v>71202</v>
          </cell>
          <cell r="F1167" t="str">
            <v>Site Support Systems-Materials</v>
          </cell>
          <cell r="G1167">
            <v>6814</v>
          </cell>
          <cell r="H1167" t="str">
            <v xml:space="preserve">SPRING NUT TO UNISTRUT CHANNEL </v>
          </cell>
          <cell r="I1167" t="str">
            <v xml:space="preserve">pcs </v>
          </cell>
          <cell r="J1167">
            <v>0</v>
          </cell>
          <cell r="K1167" t="str">
            <v>NACIONAL CON TIEMPO DE FABRICACION</v>
          </cell>
          <cell r="L1167" t="str">
            <v>BBC Ing</v>
          </cell>
          <cell r="M1167">
            <v>13000</v>
          </cell>
          <cell r="N1167">
            <v>0</v>
          </cell>
          <cell r="O1167">
            <v>0</v>
          </cell>
          <cell r="P1167">
            <v>0</v>
          </cell>
          <cell r="Q1167" t="str">
            <v>COP</v>
          </cell>
          <cell r="R1167">
            <v>0</v>
          </cell>
          <cell r="S1167">
            <v>0.05</v>
          </cell>
          <cell r="T1167">
            <v>13650</v>
          </cell>
          <cell r="U1167" t="str">
            <v>BBC04</v>
          </cell>
        </row>
        <row r="1168">
          <cell r="H1168" t="str">
            <v xml:space="preserve">GA0- Auxiliary Framind and Anciliary items </v>
          </cell>
          <cell r="I1168">
            <v>0</v>
          </cell>
          <cell r="J1168">
            <v>0</v>
          </cell>
          <cell r="K1168">
            <v>0</v>
          </cell>
          <cell r="L1168">
            <v>0</v>
          </cell>
          <cell r="M1168">
            <v>0</v>
          </cell>
          <cell r="N1168">
            <v>0</v>
          </cell>
          <cell r="O1168">
            <v>0</v>
          </cell>
          <cell r="P1168">
            <v>0</v>
          </cell>
          <cell r="Q1168">
            <v>0</v>
          </cell>
          <cell r="R1168">
            <v>0</v>
          </cell>
          <cell r="S1168">
            <v>0</v>
          </cell>
          <cell r="T1168">
            <v>0</v>
          </cell>
          <cell r="U1168">
            <v>0</v>
          </cell>
        </row>
        <row r="1169">
          <cell r="D1169" t="str">
            <v>GA 01A</v>
          </cell>
          <cell r="E1169">
            <v>71202</v>
          </cell>
          <cell r="F1169" t="str">
            <v>Site Support Systems-Materials</v>
          </cell>
          <cell r="G1169">
            <v>6814</v>
          </cell>
          <cell r="H1169" t="str">
            <v xml:space="preserve">HANGER ROD TO CELING INSERT EXTRA NUT (1 Washer &amp; 1 Nuts) </v>
          </cell>
          <cell r="I1169" t="str">
            <v xml:space="preserve">pcs </v>
          </cell>
          <cell r="J1169">
            <v>0</v>
          </cell>
          <cell r="K1169" t="str">
            <v>NACIONAL CON TIEMPO DE FABRICACION</v>
          </cell>
          <cell r="L1169" t="str">
            <v>BBC Ing</v>
          </cell>
          <cell r="M1169">
            <v>3000</v>
          </cell>
          <cell r="N1169">
            <v>0</v>
          </cell>
          <cell r="O1169">
            <v>0</v>
          </cell>
          <cell r="P1169">
            <v>0</v>
          </cell>
          <cell r="Q1169" t="str">
            <v>COP</v>
          </cell>
          <cell r="R1169">
            <v>0</v>
          </cell>
          <cell r="S1169">
            <v>0.05</v>
          </cell>
          <cell r="T1169">
            <v>3150</v>
          </cell>
          <cell r="U1169" t="str">
            <v>BBC07</v>
          </cell>
        </row>
        <row r="1170">
          <cell r="D1170" t="str">
            <v>GA 01B</v>
          </cell>
          <cell r="E1170">
            <v>71202</v>
          </cell>
          <cell r="F1170" t="str">
            <v>Site Support Systems-Materials</v>
          </cell>
          <cell r="G1170">
            <v>6814</v>
          </cell>
          <cell r="H1170" t="str">
            <v xml:space="preserve">HANGER ROD TO CELING INSERT EXTRA NUT (1 Washer &amp; 2 Nuts) </v>
          </cell>
          <cell r="I1170" t="str">
            <v xml:space="preserve">pcs </v>
          </cell>
          <cell r="J1170">
            <v>0</v>
          </cell>
          <cell r="K1170" t="str">
            <v>NACIONAL CON TIEMPO DE FABRICACION</v>
          </cell>
          <cell r="L1170" t="str">
            <v>BBC Ing</v>
          </cell>
          <cell r="M1170">
            <v>5100</v>
          </cell>
          <cell r="N1170">
            <v>0</v>
          </cell>
          <cell r="O1170">
            <v>0</v>
          </cell>
          <cell r="P1170">
            <v>0</v>
          </cell>
          <cell r="Q1170" t="str">
            <v>COP</v>
          </cell>
          <cell r="R1170">
            <v>0</v>
          </cell>
          <cell r="S1170">
            <v>0.05</v>
          </cell>
          <cell r="T1170">
            <v>5355</v>
          </cell>
          <cell r="U1170" t="str">
            <v>BBC08</v>
          </cell>
        </row>
        <row r="1171">
          <cell r="D1171" t="str">
            <v>GA 01</v>
          </cell>
          <cell r="E1171">
            <v>71202</v>
          </cell>
          <cell r="F1171" t="str">
            <v>Site Support Systems-Materials</v>
          </cell>
          <cell r="G1171">
            <v>6814</v>
          </cell>
          <cell r="H1171" t="str">
            <v xml:space="preserve">5/8-11X78 THREADED ROD (2.0Mts.) </v>
          </cell>
          <cell r="I1171" t="str">
            <v xml:space="preserve">pcs </v>
          </cell>
          <cell r="J1171">
            <v>0</v>
          </cell>
          <cell r="K1171" t="str">
            <v>NACIONAL CON TIEMPO DE FABRICACION</v>
          </cell>
          <cell r="L1171" t="str">
            <v>BBC Ing</v>
          </cell>
          <cell r="M1171">
            <v>47250</v>
          </cell>
          <cell r="N1171">
            <v>0</v>
          </cell>
          <cell r="O1171">
            <v>0</v>
          </cell>
          <cell r="P1171">
            <v>0</v>
          </cell>
          <cell r="Q1171" t="str">
            <v>COP</v>
          </cell>
          <cell r="R1171">
            <v>0</v>
          </cell>
          <cell r="S1171">
            <v>0.05</v>
          </cell>
          <cell r="T1171">
            <v>49612.5</v>
          </cell>
          <cell r="U1171" t="str">
            <v>BBC09</v>
          </cell>
        </row>
        <row r="1172">
          <cell r="D1172" t="str">
            <v>GA 05</v>
          </cell>
          <cell r="E1172">
            <v>71202</v>
          </cell>
          <cell r="F1172" t="str">
            <v>Site Support Systems-Materials</v>
          </cell>
          <cell r="G1172">
            <v>6814</v>
          </cell>
          <cell r="H1172" t="str">
            <v xml:space="preserve">SPLICING AUX FRAMING (PLATED) </v>
          </cell>
          <cell r="I1172" t="str">
            <v xml:space="preserve">pcs </v>
          </cell>
          <cell r="J1172">
            <v>0</v>
          </cell>
          <cell r="K1172" t="str">
            <v>NACIONAL CON TIEMPO DE FABRICACION</v>
          </cell>
          <cell r="L1172" t="str">
            <v>BBC Ing</v>
          </cell>
          <cell r="M1172">
            <v>25700</v>
          </cell>
          <cell r="N1172">
            <v>0</v>
          </cell>
          <cell r="O1172">
            <v>0</v>
          </cell>
          <cell r="P1172">
            <v>0</v>
          </cell>
          <cell r="Q1172" t="str">
            <v>COP</v>
          </cell>
          <cell r="R1172">
            <v>0</v>
          </cell>
          <cell r="S1172">
            <v>0.05</v>
          </cell>
          <cell r="T1172">
            <v>26985</v>
          </cell>
          <cell r="U1172" t="str">
            <v>BBC10</v>
          </cell>
        </row>
        <row r="1173">
          <cell r="D1173" t="str">
            <v>GA05A                             </v>
          </cell>
          <cell r="E1173">
            <v>71202</v>
          </cell>
          <cell r="F1173" t="str">
            <v>Site Support Systems-Materials</v>
          </cell>
          <cell r="G1173">
            <v>6814</v>
          </cell>
          <cell r="H1173" t="str">
            <v xml:space="preserve">SPLICING AUX FRAMING (Gray) </v>
          </cell>
          <cell r="I1173" t="str">
            <v xml:space="preserve">pcs </v>
          </cell>
          <cell r="J1173">
            <v>0</v>
          </cell>
          <cell r="K1173" t="str">
            <v>NACIONAL CON TIEMPO DE FABRICACION</v>
          </cell>
          <cell r="L1173" t="str">
            <v>BBC Ing</v>
          </cell>
          <cell r="M1173">
            <v>25700</v>
          </cell>
          <cell r="N1173">
            <v>0</v>
          </cell>
          <cell r="O1173">
            <v>0</v>
          </cell>
          <cell r="P1173">
            <v>0</v>
          </cell>
          <cell r="Q1173" t="str">
            <v>COP</v>
          </cell>
          <cell r="R1173">
            <v>0</v>
          </cell>
          <cell r="S1173">
            <v>0.05</v>
          </cell>
          <cell r="T1173">
            <v>26985</v>
          </cell>
          <cell r="U1173" t="str">
            <v>BBC11</v>
          </cell>
        </row>
        <row r="1174">
          <cell r="D1174" t="str">
            <v>GA06</v>
          </cell>
          <cell r="E1174">
            <v>71202</v>
          </cell>
          <cell r="F1174" t="str">
            <v>Site Support Systems-Materials</v>
          </cell>
          <cell r="G1174">
            <v>6814</v>
          </cell>
          <cell r="H1174" t="str">
            <v xml:space="preserve">JUNCTIONING AUX. FRAMING TEE INTERSECTION </v>
          </cell>
          <cell r="I1174" t="str">
            <v xml:space="preserve">pcs </v>
          </cell>
          <cell r="J1174">
            <v>0</v>
          </cell>
          <cell r="K1174" t="str">
            <v>NACIONAL CON TIEMPO DE FABRICACION</v>
          </cell>
          <cell r="L1174" t="str">
            <v>BBC Ing</v>
          </cell>
          <cell r="M1174">
            <v>107900</v>
          </cell>
          <cell r="N1174">
            <v>0</v>
          </cell>
          <cell r="O1174">
            <v>0</v>
          </cell>
          <cell r="P1174">
            <v>0</v>
          </cell>
          <cell r="Q1174" t="str">
            <v>COP</v>
          </cell>
          <cell r="R1174">
            <v>0</v>
          </cell>
          <cell r="S1174">
            <v>0.05</v>
          </cell>
          <cell r="T1174">
            <v>113295</v>
          </cell>
          <cell r="U1174" t="str">
            <v>BBC12</v>
          </cell>
        </row>
        <row r="1175">
          <cell r="D1175" t="str">
            <v>GA 021</v>
          </cell>
          <cell r="E1175">
            <v>71202</v>
          </cell>
          <cell r="F1175" t="str">
            <v>Site Support Systems-Materials</v>
          </cell>
          <cell r="G1175">
            <v>6814</v>
          </cell>
          <cell r="H1175" t="str">
            <v xml:space="preserve">SIGLE LEVEL SUPPORT TO CEILING INSERT </v>
          </cell>
          <cell r="I1175" t="str">
            <v xml:space="preserve">pcs </v>
          </cell>
          <cell r="J1175">
            <v>0</v>
          </cell>
          <cell r="K1175" t="str">
            <v>NACIONAL CON TIEMPO DE FABRICACION</v>
          </cell>
          <cell r="L1175" t="str">
            <v>BBC Ing</v>
          </cell>
          <cell r="M1175">
            <v>17800</v>
          </cell>
          <cell r="N1175">
            <v>0</v>
          </cell>
          <cell r="O1175">
            <v>0</v>
          </cell>
          <cell r="P1175">
            <v>0</v>
          </cell>
          <cell r="Q1175" t="str">
            <v>COP</v>
          </cell>
          <cell r="R1175">
            <v>0</v>
          </cell>
          <cell r="S1175">
            <v>0.05</v>
          </cell>
          <cell r="T1175">
            <v>18690</v>
          </cell>
          <cell r="U1175" t="str">
            <v>BBC13</v>
          </cell>
        </row>
        <row r="1176">
          <cell r="D1176" t="str">
            <v>GA 025</v>
          </cell>
          <cell r="E1176">
            <v>71202</v>
          </cell>
          <cell r="F1176" t="str">
            <v>Site Support Systems-Materials</v>
          </cell>
          <cell r="G1176">
            <v>6814</v>
          </cell>
          <cell r="H1176" t="str">
            <v xml:space="preserve">AUX. FRAMING SUPP. DOUBLE LEVEL (DIRECTLY ABOVE OTHER) </v>
          </cell>
          <cell r="I1176" t="str">
            <v xml:space="preserve">pcs </v>
          </cell>
          <cell r="J1176">
            <v>0</v>
          </cell>
          <cell r="K1176" t="str">
            <v>NACIONAL CON TIEMPO DE FABRICACION</v>
          </cell>
          <cell r="L1176" t="str">
            <v>BBC Ing</v>
          </cell>
          <cell r="M1176">
            <v>40800</v>
          </cell>
          <cell r="N1176">
            <v>0</v>
          </cell>
          <cell r="O1176">
            <v>0</v>
          </cell>
          <cell r="P1176">
            <v>0</v>
          </cell>
          <cell r="Q1176" t="str">
            <v>COP</v>
          </cell>
          <cell r="R1176">
            <v>0</v>
          </cell>
          <cell r="S1176">
            <v>0.05</v>
          </cell>
          <cell r="T1176">
            <v>42840</v>
          </cell>
          <cell r="U1176" t="str">
            <v>BBC14</v>
          </cell>
        </row>
        <row r="1177">
          <cell r="D1177" t="str">
            <v>GA 033</v>
          </cell>
          <cell r="E1177">
            <v>71202</v>
          </cell>
          <cell r="F1177" t="str">
            <v>Site Support Systems-Materials</v>
          </cell>
          <cell r="G1177">
            <v>6814</v>
          </cell>
          <cell r="H1177" t="str">
            <v xml:space="preserve">CA RACK FAB (Brace) </v>
          </cell>
          <cell r="I1177" t="str">
            <v xml:space="preserve">pcs </v>
          </cell>
          <cell r="J1177">
            <v>0</v>
          </cell>
          <cell r="K1177" t="str">
            <v>NACIONAL CON TIEMPO DE FABRICACION</v>
          </cell>
          <cell r="L1177" t="str">
            <v>BBC Ing</v>
          </cell>
          <cell r="M1177">
            <v>45000</v>
          </cell>
          <cell r="N1177">
            <v>0</v>
          </cell>
          <cell r="O1177">
            <v>0</v>
          </cell>
          <cell r="P1177">
            <v>0</v>
          </cell>
          <cell r="Q1177" t="str">
            <v>COP</v>
          </cell>
          <cell r="R1177">
            <v>0</v>
          </cell>
          <cell r="S1177">
            <v>0.05</v>
          </cell>
          <cell r="T1177">
            <v>47250</v>
          </cell>
          <cell r="U1177" t="str">
            <v>BBC15</v>
          </cell>
        </row>
        <row r="1178">
          <cell r="D1178" t="str">
            <v>GA 03</v>
          </cell>
          <cell r="E1178">
            <v>71202</v>
          </cell>
          <cell r="F1178" t="str">
            <v>Site Support Systems-Materials</v>
          </cell>
          <cell r="G1178">
            <v>6814</v>
          </cell>
          <cell r="H1178" t="str">
            <v xml:space="preserve">AUX FRAMING (3.0Mts)(kit de 2 perfiles) </v>
          </cell>
          <cell r="I1178" t="str">
            <v xml:space="preserve">pcs </v>
          </cell>
          <cell r="J1178">
            <v>0</v>
          </cell>
          <cell r="K1178" t="str">
            <v>NACIONAL CON TIEMPO DE FABRICACION</v>
          </cell>
          <cell r="L1178" t="str">
            <v>BBC Ing</v>
          </cell>
          <cell r="M1178">
            <v>175100</v>
          </cell>
          <cell r="N1178">
            <v>0</v>
          </cell>
          <cell r="O1178">
            <v>0</v>
          </cell>
          <cell r="P1178">
            <v>0</v>
          </cell>
          <cell r="Q1178" t="str">
            <v>COP</v>
          </cell>
          <cell r="R1178">
            <v>0</v>
          </cell>
          <cell r="S1178">
            <v>0.05</v>
          </cell>
          <cell r="T1178">
            <v>183855</v>
          </cell>
          <cell r="U1178" t="str">
            <v>BBC16</v>
          </cell>
        </row>
        <row r="1179">
          <cell r="D1179" t="str">
            <v>BBC18</v>
          </cell>
          <cell r="E1179">
            <v>71202</v>
          </cell>
          <cell r="F1179" t="str">
            <v>Site Support Systems-Materials</v>
          </cell>
          <cell r="G1179">
            <v>6814</v>
          </cell>
          <cell r="H1179" t="str">
            <v>SUPPORT CABLE RACK</v>
          </cell>
          <cell r="I1179" t="str">
            <v xml:space="preserve">pcs </v>
          </cell>
          <cell r="J1179">
            <v>0</v>
          </cell>
          <cell r="K1179" t="str">
            <v>NACIONAL CON TIEMPO DE FABRICACION</v>
          </cell>
          <cell r="L1179" t="str">
            <v>BBC Ing</v>
          </cell>
          <cell r="M1179">
            <v>160000</v>
          </cell>
          <cell r="N1179">
            <v>0</v>
          </cell>
          <cell r="O1179">
            <v>0</v>
          </cell>
          <cell r="P1179">
            <v>0</v>
          </cell>
          <cell r="Q1179" t="str">
            <v>COP</v>
          </cell>
          <cell r="R1179">
            <v>0</v>
          </cell>
          <cell r="S1179">
            <v>0.05</v>
          </cell>
          <cell r="T1179">
            <v>168000</v>
          </cell>
          <cell r="U1179" t="str">
            <v>BBC18</v>
          </cell>
        </row>
        <row r="1180">
          <cell r="H1180" t="str">
            <v xml:space="preserve">GB0 - Cable Rack and Supporting items </v>
          </cell>
          <cell r="I1180">
            <v>0</v>
          </cell>
          <cell r="J1180">
            <v>0</v>
          </cell>
          <cell r="K1180">
            <v>0</v>
          </cell>
          <cell r="L1180">
            <v>0</v>
          </cell>
          <cell r="M1180">
            <v>0</v>
          </cell>
          <cell r="N1180">
            <v>0</v>
          </cell>
          <cell r="O1180">
            <v>0</v>
          </cell>
          <cell r="P1180">
            <v>0</v>
          </cell>
          <cell r="Q1180">
            <v>0</v>
          </cell>
          <cell r="R1180">
            <v>0</v>
          </cell>
          <cell r="S1180">
            <v>0</v>
          </cell>
          <cell r="T1180">
            <v>0</v>
          </cell>
          <cell r="U1180">
            <v>0</v>
          </cell>
        </row>
        <row r="1181">
          <cell r="D1181" t="str">
            <v>GB 028</v>
          </cell>
          <cell r="E1181">
            <v>71202</v>
          </cell>
          <cell r="F1181" t="str">
            <v>Site Support Systems-Materials</v>
          </cell>
          <cell r="G1181">
            <v>6814</v>
          </cell>
          <cell r="H1181" t="str">
            <v xml:space="preserve">CABLE BRACKETS POWER L BRACKET </v>
          </cell>
          <cell r="I1181" t="str">
            <v xml:space="preserve">pcs </v>
          </cell>
          <cell r="J1181">
            <v>0</v>
          </cell>
          <cell r="K1181" t="str">
            <v>NACIONAL CON TIEMPO DE FABRICACION</v>
          </cell>
          <cell r="L1181" t="str">
            <v>BBC Ing</v>
          </cell>
          <cell r="M1181">
            <v>67700</v>
          </cell>
          <cell r="N1181">
            <v>0</v>
          </cell>
          <cell r="O1181">
            <v>0</v>
          </cell>
          <cell r="P1181">
            <v>0</v>
          </cell>
          <cell r="Q1181" t="str">
            <v>COP</v>
          </cell>
          <cell r="R1181">
            <v>0</v>
          </cell>
          <cell r="S1181">
            <v>0.05</v>
          </cell>
          <cell r="T1181">
            <v>71085</v>
          </cell>
          <cell r="U1181" t="str">
            <v>BBC19</v>
          </cell>
        </row>
        <row r="1182">
          <cell r="D1182" t="str">
            <v>GB 030A</v>
          </cell>
          <cell r="E1182">
            <v>71202</v>
          </cell>
          <cell r="F1182" t="str">
            <v>Site Support Systems-Materials</v>
          </cell>
          <cell r="G1182">
            <v>6814</v>
          </cell>
          <cell r="H1182" t="str">
            <v xml:space="preserve">STRIAGHT JCT CLAMP </v>
          </cell>
          <cell r="I1182" t="str">
            <v xml:space="preserve">pcs </v>
          </cell>
          <cell r="J1182">
            <v>0</v>
          </cell>
          <cell r="K1182" t="str">
            <v>NACIONAL CON TIEMPO DE FABRICACION</v>
          </cell>
          <cell r="L1182" t="str">
            <v>BBC Ing</v>
          </cell>
          <cell r="M1182">
            <v>40900</v>
          </cell>
          <cell r="N1182">
            <v>0</v>
          </cell>
          <cell r="O1182">
            <v>0</v>
          </cell>
          <cell r="P1182">
            <v>0</v>
          </cell>
          <cell r="Q1182" t="str">
            <v>COP</v>
          </cell>
          <cell r="R1182">
            <v>0</v>
          </cell>
          <cell r="S1182">
            <v>0.05</v>
          </cell>
          <cell r="T1182">
            <v>42945</v>
          </cell>
          <cell r="U1182" t="str">
            <v>BBC20</v>
          </cell>
        </row>
        <row r="1183">
          <cell r="D1183" t="str">
            <v>GB 031</v>
          </cell>
          <cell r="E1183">
            <v>71202</v>
          </cell>
          <cell r="F1183" t="str">
            <v>Site Support Systems-Materials</v>
          </cell>
          <cell r="G1183">
            <v>6814</v>
          </cell>
          <cell r="H1183" t="str">
            <v xml:space="preserve">CORNER CLAMP(Por Unidad) </v>
          </cell>
          <cell r="I1183" t="str">
            <v xml:space="preserve">pcs </v>
          </cell>
          <cell r="J1183">
            <v>0</v>
          </cell>
          <cell r="K1183" t="str">
            <v>NACIONAL CON TIEMPO DE FABRICACION</v>
          </cell>
          <cell r="L1183" t="str">
            <v>BBC Ing</v>
          </cell>
          <cell r="M1183">
            <v>21500</v>
          </cell>
          <cell r="N1183">
            <v>0</v>
          </cell>
          <cell r="O1183">
            <v>0</v>
          </cell>
          <cell r="P1183">
            <v>0</v>
          </cell>
          <cell r="Q1183" t="str">
            <v>COP</v>
          </cell>
          <cell r="R1183">
            <v>0</v>
          </cell>
          <cell r="S1183">
            <v>0.05</v>
          </cell>
          <cell r="T1183">
            <v>22575</v>
          </cell>
          <cell r="U1183" t="str">
            <v>BBC21</v>
          </cell>
        </row>
        <row r="1184">
          <cell r="D1184" t="str">
            <v>GB 033</v>
          </cell>
          <cell r="E1184">
            <v>71202</v>
          </cell>
          <cell r="F1184" t="str">
            <v>Site Support Systems-Materials</v>
          </cell>
          <cell r="G1184">
            <v>6814</v>
          </cell>
          <cell r="H1184" t="str">
            <v xml:space="preserve">45º EDGE CLAMP CABLE RACK(kit de 4 unidades) </v>
          </cell>
          <cell r="I1184" t="str">
            <v xml:space="preserve">pcs </v>
          </cell>
          <cell r="J1184">
            <v>0</v>
          </cell>
          <cell r="K1184" t="str">
            <v>NACIONAL CON TIEMPO DE FABRICACION</v>
          </cell>
          <cell r="L1184" t="str">
            <v>BBC Ing</v>
          </cell>
          <cell r="M1184">
            <v>93300</v>
          </cell>
          <cell r="N1184">
            <v>0</v>
          </cell>
          <cell r="O1184">
            <v>0</v>
          </cell>
          <cell r="P1184">
            <v>0</v>
          </cell>
          <cell r="Q1184" t="str">
            <v>COP</v>
          </cell>
          <cell r="R1184">
            <v>0</v>
          </cell>
          <cell r="S1184">
            <v>0.05</v>
          </cell>
          <cell r="T1184">
            <v>97965</v>
          </cell>
          <cell r="U1184" t="str">
            <v>BBC22</v>
          </cell>
        </row>
        <row r="1185">
          <cell r="D1185" t="str">
            <v>GB 034 A</v>
          </cell>
          <cell r="E1185">
            <v>71202</v>
          </cell>
          <cell r="F1185" t="str">
            <v>Site Support Systems-Materials</v>
          </cell>
          <cell r="G1185">
            <v>6814</v>
          </cell>
          <cell r="H1185" t="str">
            <v xml:space="preserve">90º EDGE CLAMP AND CROSS (CABLE RACK) </v>
          </cell>
          <cell r="I1185" t="str">
            <v xml:space="preserve">pcs </v>
          </cell>
          <cell r="J1185">
            <v>0</v>
          </cell>
          <cell r="K1185" t="str">
            <v>NACIONAL CON TIEMPO DE FABRICACION</v>
          </cell>
          <cell r="L1185" t="str">
            <v>BBC Ing</v>
          </cell>
          <cell r="M1185">
            <v>51100</v>
          </cell>
          <cell r="N1185">
            <v>0</v>
          </cell>
          <cell r="O1185">
            <v>0</v>
          </cell>
          <cell r="P1185">
            <v>0</v>
          </cell>
          <cell r="Q1185" t="str">
            <v>COP</v>
          </cell>
          <cell r="R1185">
            <v>0</v>
          </cell>
          <cell r="S1185">
            <v>0.05</v>
          </cell>
          <cell r="T1185">
            <v>53655</v>
          </cell>
          <cell r="U1185" t="str">
            <v>BBC23</v>
          </cell>
        </row>
        <row r="1186">
          <cell r="D1186" t="str">
            <v>GB 037A</v>
          </cell>
          <cell r="E1186">
            <v>71202</v>
          </cell>
          <cell r="F1186" t="str">
            <v>Site Support Systems-Materials</v>
          </cell>
          <cell r="G1186">
            <v>6814</v>
          </cell>
          <cell r="H1186" t="str">
            <v xml:space="preserve">CABLE RACK SUPP AUX FRAM (PLAIN) One "J" Bolt </v>
          </cell>
          <cell r="I1186" t="str">
            <v xml:space="preserve">pcs </v>
          </cell>
          <cell r="J1186">
            <v>0</v>
          </cell>
          <cell r="K1186" t="str">
            <v>NACIONAL CON TIEMPO DE FABRICACION</v>
          </cell>
          <cell r="L1186" t="str">
            <v>BBC Ing</v>
          </cell>
          <cell r="M1186">
            <v>22600</v>
          </cell>
          <cell r="N1186">
            <v>0</v>
          </cell>
          <cell r="O1186">
            <v>0</v>
          </cell>
          <cell r="P1186">
            <v>0</v>
          </cell>
          <cell r="Q1186" t="str">
            <v>COP</v>
          </cell>
          <cell r="R1186">
            <v>0</v>
          </cell>
          <cell r="S1186">
            <v>0.05</v>
          </cell>
          <cell r="T1186">
            <v>23730</v>
          </cell>
          <cell r="U1186" t="str">
            <v>BBC24</v>
          </cell>
        </row>
        <row r="1187">
          <cell r="D1187" t="str">
            <v>GB 038A</v>
          </cell>
          <cell r="E1187">
            <v>71202</v>
          </cell>
          <cell r="F1187" t="str">
            <v>Site Support Systems-Materials</v>
          </cell>
          <cell r="G1187">
            <v>6814</v>
          </cell>
          <cell r="H1187" t="str">
            <v xml:space="preserve">CABLE RACK SUPP CLIP </v>
          </cell>
          <cell r="I1187" t="str">
            <v xml:space="preserve">pcs </v>
          </cell>
          <cell r="J1187">
            <v>0</v>
          </cell>
          <cell r="K1187" t="str">
            <v>NACIONAL CON TIEMPO DE FABRICACION</v>
          </cell>
          <cell r="L1187" t="str">
            <v>BBC Ing</v>
          </cell>
          <cell r="M1187">
            <v>16800</v>
          </cell>
          <cell r="N1187">
            <v>0</v>
          </cell>
          <cell r="O1187">
            <v>0</v>
          </cell>
          <cell r="P1187">
            <v>0</v>
          </cell>
          <cell r="Q1187" t="str">
            <v>COP</v>
          </cell>
          <cell r="R1187">
            <v>0</v>
          </cell>
          <cell r="S1187">
            <v>0.05</v>
          </cell>
          <cell r="T1187">
            <v>17640</v>
          </cell>
          <cell r="U1187" t="str">
            <v>BBC25</v>
          </cell>
        </row>
        <row r="1188">
          <cell r="D1188" t="str">
            <v>GB 045A</v>
          </cell>
          <cell r="E1188">
            <v>71202</v>
          </cell>
          <cell r="F1188" t="str">
            <v>Site Support Systems-Materials</v>
          </cell>
          <cell r="G1188">
            <v>6814</v>
          </cell>
          <cell r="H1188" t="str">
            <v xml:space="preserve">VERTICAL TO HORIZONTAL CABLE RACK </v>
          </cell>
          <cell r="I1188" t="str">
            <v xml:space="preserve">pcs </v>
          </cell>
          <cell r="J1188">
            <v>0</v>
          </cell>
          <cell r="K1188" t="str">
            <v>NACIONAL CON TIEMPO DE FABRICACION</v>
          </cell>
          <cell r="L1188" t="str">
            <v>BBC Ing</v>
          </cell>
          <cell r="M1188">
            <v>23800</v>
          </cell>
          <cell r="N1188">
            <v>0</v>
          </cell>
          <cell r="O1188">
            <v>0</v>
          </cell>
          <cell r="P1188">
            <v>0</v>
          </cell>
          <cell r="Q1188" t="str">
            <v>COP</v>
          </cell>
          <cell r="R1188">
            <v>0</v>
          </cell>
          <cell r="S1188">
            <v>0.05</v>
          </cell>
          <cell r="T1188">
            <v>24990</v>
          </cell>
          <cell r="U1188" t="str">
            <v>BBC26</v>
          </cell>
        </row>
        <row r="1189">
          <cell r="D1189" t="str">
            <v>GB 068</v>
          </cell>
          <cell r="E1189">
            <v>71202</v>
          </cell>
          <cell r="F1189" t="str">
            <v>Site Support Systems-Materials</v>
          </cell>
          <cell r="G1189">
            <v>6814</v>
          </cell>
          <cell r="H1189" t="str">
            <v xml:space="preserve">FINISHING &amp; SECURING ENDS CAPS </v>
          </cell>
          <cell r="I1189" t="str">
            <v xml:space="preserve">pcs </v>
          </cell>
          <cell r="J1189">
            <v>0</v>
          </cell>
          <cell r="K1189" t="str">
            <v>NACIONAL CON TIEMPO DE FABRICACION</v>
          </cell>
          <cell r="L1189" t="str">
            <v>BBC Ing</v>
          </cell>
          <cell r="M1189">
            <v>7000</v>
          </cell>
          <cell r="N1189">
            <v>0</v>
          </cell>
          <cell r="O1189">
            <v>0</v>
          </cell>
          <cell r="P1189">
            <v>0</v>
          </cell>
          <cell r="Q1189" t="str">
            <v>COP</v>
          </cell>
          <cell r="R1189">
            <v>0</v>
          </cell>
          <cell r="S1189">
            <v>0.05</v>
          </cell>
          <cell r="T1189">
            <v>7350</v>
          </cell>
          <cell r="U1189" t="str">
            <v>BBC27</v>
          </cell>
        </row>
        <row r="1190">
          <cell r="D1190" t="str">
            <v>GB 069</v>
          </cell>
          <cell r="E1190">
            <v>71202</v>
          </cell>
          <cell r="F1190" t="str">
            <v>Site Support Systems-Materials</v>
          </cell>
          <cell r="G1190">
            <v>6814</v>
          </cell>
          <cell r="H1190" t="str">
            <v xml:space="preserve">SECURING END OF VERTICAL CABLE RACK </v>
          </cell>
          <cell r="I1190" t="str">
            <v xml:space="preserve">pcs </v>
          </cell>
          <cell r="J1190">
            <v>0</v>
          </cell>
          <cell r="K1190" t="str">
            <v>NACIONAL CON TIEMPO DE FABRICACION</v>
          </cell>
          <cell r="L1190" t="str">
            <v>BBC Ing</v>
          </cell>
          <cell r="M1190">
            <v>28300</v>
          </cell>
          <cell r="N1190">
            <v>0</v>
          </cell>
          <cell r="O1190">
            <v>0</v>
          </cell>
          <cell r="P1190">
            <v>0</v>
          </cell>
          <cell r="Q1190" t="str">
            <v>COP</v>
          </cell>
          <cell r="R1190">
            <v>0</v>
          </cell>
          <cell r="S1190">
            <v>0.05</v>
          </cell>
          <cell r="T1190">
            <v>29715</v>
          </cell>
          <cell r="U1190" t="str">
            <v>BBC28</v>
          </cell>
        </row>
        <row r="1191">
          <cell r="D1191" t="str">
            <v>GB 001</v>
          </cell>
          <cell r="E1191">
            <v>71202</v>
          </cell>
          <cell r="F1191" t="str">
            <v>Site Support Systems-Materials</v>
          </cell>
          <cell r="G1191">
            <v>6814</v>
          </cell>
          <cell r="H1191" t="str">
            <v xml:space="preserve">CABLE RACK 5¨ (Brown) </v>
          </cell>
          <cell r="I1191" t="str">
            <v xml:space="preserve">pcs </v>
          </cell>
          <cell r="J1191">
            <v>0</v>
          </cell>
          <cell r="K1191" t="str">
            <v>NACIONAL CON TIEMPO DE FABRICACION</v>
          </cell>
          <cell r="L1191" t="str">
            <v>BBC Ing</v>
          </cell>
          <cell r="M1191">
            <v>124100</v>
          </cell>
          <cell r="N1191">
            <v>0</v>
          </cell>
          <cell r="O1191">
            <v>0</v>
          </cell>
          <cell r="P1191">
            <v>0</v>
          </cell>
          <cell r="Q1191" t="str">
            <v>COP</v>
          </cell>
          <cell r="R1191">
            <v>0</v>
          </cell>
          <cell r="S1191">
            <v>0.05</v>
          </cell>
          <cell r="T1191">
            <v>130305</v>
          </cell>
          <cell r="U1191" t="str">
            <v>BBC29</v>
          </cell>
        </row>
        <row r="1192">
          <cell r="D1192" t="str">
            <v>GB 002</v>
          </cell>
          <cell r="E1192">
            <v>71202</v>
          </cell>
          <cell r="F1192" t="str">
            <v>Site Support Systems-Materials</v>
          </cell>
          <cell r="G1192">
            <v>6814</v>
          </cell>
          <cell r="H1192" t="str">
            <v xml:space="preserve">CABLE RACK 15¨ (Brown) </v>
          </cell>
          <cell r="I1192" t="str">
            <v xml:space="preserve">pcs </v>
          </cell>
          <cell r="J1192">
            <v>0</v>
          </cell>
          <cell r="K1192" t="str">
            <v>NACIONAL CON TIEMPO DE FABRICACION</v>
          </cell>
          <cell r="L1192" t="str">
            <v>BBC Ing</v>
          </cell>
          <cell r="M1192">
            <v>177700</v>
          </cell>
          <cell r="N1192">
            <v>0</v>
          </cell>
          <cell r="O1192">
            <v>0</v>
          </cell>
          <cell r="P1192">
            <v>0</v>
          </cell>
          <cell r="Q1192" t="str">
            <v>COP</v>
          </cell>
          <cell r="R1192">
            <v>0</v>
          </cell>
          <cell r="S1192">
            <v>0.05</v>
          </cell>
          <cell r="T1192">
            <v>186585</v>
          </cell>
          <cell r="U1192" t="str">
            <v>BBC30</v>
          </cell>
        </row>
        <row r="1193">
          <cell r="D1193" t="str">
            <v>GB 003</v>
          </cell>
          <cell r="E1193">
            <v>71202</v>
          </cell>
          <cell r="F1193" t="str">
            <v>Site Support Systems-Materials</v>
          </cell>
          <cell r="G1193">
            <v>6814</v>
          </cell>
          <cell r="H1193" t="str">
            <v xml:space="preserve">CABLE RACK 20¨ (Brown) </v>
          </cell>
          <cell r="I1193" t="str">
            <v xml:space="preserve">pcs </v>
          </cell>
          <cell r="J1193">
            <v>0</v>
          </cell>
          <cell r="K1193" t="str">
            <v>NACIONAL CON TIEMPO DE FABRICACION</v>
          </cell>
          <cell r="L1193" t="str">
            <v>BBC Ing</v>
          </cell>
          <cell r="M1193">
            <v>177700</v>
          </cell>
          <cell r="N1193">
            <v>0</v>
          </cell>
          <cell r="O1193">
            <v>0</v>
          </cell>
          <cell r="P1193">
            <v>0</v>
          </cell>
          <cell r="Q1193" t="str">
            <v>COP</v>
          </cell>
          <cell r="R1193">
            <v>0</v>
          </cell>
          <cell r="S1193">
            <v>0.05</v>
          </cell>
          <cell r="T1193">
            <v>186585</v>
          </cell>
          <cell r="U1193" t="str">
            <v>BBC31</v>
          </cell>
        </row>
        <row r="1194">
          <cell r="D1194" t="str">
            <v xml:space="preserve">Supervendor CODE </v>
          </cell>
          <cell r="E1194">
            <v>0</v>
          </cell>
          <cell r="F1194" t="str">
            <v>Service Item Description
GLOBAL DESCRIPTION</v>
          </cell>
          <cell r="G1194" t="str">
            <v>PSA Code</v>
          </cell>
          <cell r="H1194" t="str">
            <v>Material Description</v>
          </cell>
          <cell r="I1194" t="str">
            <v>Unit</v>
          </cell>
          <cell r="J1194">
            <v>0</v>
          </cell>
          <cell r="K1194" t="str">
            <v>Naturaleza</v>
          </cell>
          <cell r="L1194" t="str">
            <v xml:space="preserve">Brand </v>
          </cell>
          <cell r="M1194" t="str">
            <v xml:space="preserve">Previus Unit Cost </v>
          </cell>
          <cell r="N1194" t="str">
            <v>Log Type</v>
          </cell>
          <cell r="O1194" t="str">
            <v>Sea Log (%)</v>
          </cell>
          <cell r="P1194" t="str">
            <v>Air Log (%)</v>
          </cell>
          <cell r="Q1194" t="str">
            <v>Currency</v>
          </cell>
          <cell r="R1194" t="str">
            <v>TRM</v>
          </cell>
          <cell r="S1194" t="str">
            <v>Admin (%)</v>
          </cell>
          <cell r="T1194" t="str">
            <v>Unit Cost (COP)</v>
          </cell>
          <cell r="U1194" t="str">
            <v>CS CODE (NSN)</v>
          </cell>
        </row>
        <row r="1195">
          <cell r="H1195" t="str">
            <v>RACKS / SOPORTES DE BATERIAS</v>
          </cell>
          <cell r="I1195">
            <v>0</v>
          </cell>
          <cell r="J1195">
            <v>0</v>
          </cell>
          <cell r="K1195">
            <v>0</v>
          </cell>
          <cell r="L1195">
            <v>0</v>
          </cell>
          <cell r="M1195">
            <v>0</v>
          </cell>
          <cell r="N1195">
            <v>0</v>
          </cell>
          <cell r="O1195">
            <v>0</v>
          </cell>
          <cell r="P1195">
            <v>0</v>
          </cell>
          <cell r="Q1195">
            <v>0</v>
          </cell>
          <cell r="R1195">
            <v>0</v>
          </cell>
          <cell r="S1195">
            <v>0</v>
          </cell>
          <cell r="T1195">
            <v>0</v>
          </cell>
          <cell r="U1195">
            <v>0</v>
          </cell>
        </row>
        <row r="1196">
          <cell r="D1196" t="str">
            <v>N-3000/FACO</v>
          </cell>
          <cell r="E1196">
            <v>71202</v>
          </cell>
          <cell r="F1196" t="str">
            <v>Site Support Systems-Materials</v>
          </cell>
          <cell r="G1196">
            <v>6814</v>
          </cell>
          <cell r="H1196" t="str">
            <v>BANCO SOPORTE PARA 24 BATERIAS 3000</v>
          </cell>
          <cell r="I1196" t="str">
            <v>pcs</v>
          </cell>
          <cell r="J1196">
            <v>0</v>
          </cell>
          <cell r="K1196" t="str">
            <v>NACIONAL CON TIEMPO DE FABRICACION</v>
          </cell>
          <cell r="L1196" t="str">
            <v>Facomallas</v>
          </cell>
          <cell r="M1196">
            <v>2218560</v>
          </cell>
          <cell r="N1196">
            <v>0</v>
          </cell>
          <cell r="O1196">
            <v>0</v>
          </cell>
          <cell r="P1196">
            <v>0</v>
          </cell>
          <cell r="Q1196" t="str">
            <v>COP</v>
          </cell>
          <cell r="R1196">
            <v>0</v>
          </cell>
          <cell r="S1196">
            <v>0.05</v>
          </cell>
          <cell r="T1196">
            <v>2329488</v>
          </cell>
          <cell r="U1196" t="str">
            <v>N-3000/FACO</v>
          </cell>
        </row>
        <row r="1197">
          <cell r="D1197" t="str">
            <v>R-01-MYSI-210X80X80</v>
          </cell>
          <cell r="E1197">
            <v>71202</v>
          </cell>
          <cell r="F1197" t="str">
            <v>Site Support Systems-Materials</v>
          </cell>
          <cell r="G1197">
            <v>6814</v>
          </cell>
          <cell r="H1197" t="str">
            <v>GABINETE PISO 19" 210X80X80 INCLUYE RACK- RIELES-ESCALERILLA-ORGANIZADOR</v>
          </cell>
          <cell r="I1197" t="str">
            <v>pcs</v>
          </cell>
          <cell r="J1197">
            <v>0</v>
          </cell>
          <cell r="K1197" t="str">
            <v>NACIONAL CON TIEMPO DE FABRICACION</v>
          </cell>
          <cell r="L1197" t="str">
            <v>MYSI</v>
          </cell>
          <cell r="M1197">
            <v>2250000</v>
          </cell>
          <cell r="N1197">
            <v>0</v>
          </cell>
          <cell r="O1197">
            <v>0</v>
          </cell>
          <cell r="P1197">
            <v>0</v>
          </cell>
          <cell r="Q1197" t="str">
            <v>COP</v>
          </cell>
          <cell r="R1197">
            <v>0</v>
          </cell>
          <cell r="S1197">
            <v>0.05</v>
          </cell>
          <cell r="T1197">
            <v>2362500</v>
          </cell>
          <cell r="U1197" t="str">
            <v>R-01-MYSI-210X80X80</v>
          </cell>
        </row>
        <row r="1198">
          <cell r="D1198" t="str">
            <v>R-01-MYSI-210X80X100</v>
          </cell>
          <cell r="E1198">
            <v>71202</v>
          </cell>
          <cell r="F1198" t="str">
            <v>Site Support Systems-Materials</v>
          </cell>
          <cell r="G1198">
            <v>6814</v>
          </cell>
          <cell r="H1198" t="str">
            <v xml:space="preserve">GABINETE DE CABLEADO Y SERVIDORES PARA USO INTERIOR DE 2.10 MTS DE ALTO, 0.8 MTS DE ANCHO Y 1 MT DE PROFUNDO, CON ACCESORIOS, MARCA MYSI </v>
          </cell>
          <cell r="I1198" t="str">
            <v>pcs</v>
          </cell>
          <cell r="J1198">
            <v>0</v>
          </cell>
          <cell r="K1198" t="str">
            <v>NACIONAL CON TIEMPO DE FABRICACION</v>
          </cell>
          <cell r="L1198" t="str">
            <v>MYSI</v>
          </cell>
          <cell r="M1198">
            <v>2522000</v>
          </cell>
          <cell r="N1198">
            <v>0</v>
          </cell>
          <cell r="O1198">
            <v>0</v>
          </cell>
          <cell r="P1198">
            <v>0</v>
          </cell>
          <cell r="Q1198" t="str">
            <v>COP</v>
          </cell>
          <cell r="R1198">
            <v>0</v>
          </cell>
          <cell r="S1198">
            <v>0.05</v>
          </cell>
          <cell r="T1198">
            <v>2648100</v>
          </cell>
          <cell r="U1198" t="str">
            <v>R-01-MYSI-210X80X100</v>
          </cell>
        </row>
        <row r="1199">
          <cell r="D1199" t="str">
            <v>R-02</v>
          </cell>
          <cell r="E1199">
            <v>71202</v>
          </cell>
          <cell r="F1199" t="str">
            <v>Site Support Systems-Materials</v>
          </cell>
          <cell r="G1199">
            <v>6814</v>
          </cell>
          <cell r="H1199" t="str">
            <v>Kit de Iluminación para gabinetes en formato de 22,5" de ancho</v>
          </cell>
          <cell r="I1199" t="str">
            <v>pcs</v>
          </cell>
          <cell r="J1199">
            <v>0</v>
          </cell>
          <cell r="K1199">
            <v>0</v>
          </cell>
          <cell r="L1199" t="str">
            <v>DAGA</v>
          </cell>
          <cell r="M1199">
            <v>69500</v>
          </cell>
          <cell r="N1199">
            <v>0</v>
          </cell>
          <cell r="O1199">
            <v>0</v>
          </cell>
          <cell r="P1199">
            <v>0</v>
          </cell>
          <cell r="Q1199" t="str">
            <v>COP</v>
          </cell>
          <cell r="R1199">
            <v>0</v>
          </cell>
          <cell r="S1199">
            <v>0.05</v>
          </cell>
          <cell r="T1199">
            <v>72975</v>
          </cell>
          <cell r="U1199" t="str">
            <v>R-02</v>
          </cell>
        </row>
        <row r="1200">
          <cell r="D1200" t="str">
            <v>KIT-27.5-QUEST</v>
          </cell>
          <cell r="E1200">
            <v>71202</v>
          </cell>
          <cell r="F1200" t="str">
            <v>Site Support Systems-Materials</v>
          </cell>
          <cell r="G1200">
            <v>6814</v>
          </cell>
          <cell r="H1200" t="str">
            <v>Kit de Iluminación para gabinetes en formato de 27,5" de ancho</v>
          </cell>
          <cell r="I1200" t="str">
            <v>pcs</v>
          </cell>
          <cell r="J1200">
            <v>0</v>
          </cell>
          <cell r="K1200" t="str">
            <v>NACIONAL CON TIEMPO DE FABRICACION</v>
          </cell>
          <cell r="L1200" t="str">
            <v>DAGA</v>
          </cell>
          <cell r="M1200">
            <v>85680</v>
          </cell>
          <cell r="N1200">
            <v>0</v>
          </cell>
          <cell r="O1200">
            <v>0</v>
          </cell>
          <cell r="P1200">
            <v>0</v>
          </cell>
          <cell r="Q1200" t="str">
            <v>COP</v>
          </cell>
          <cell r="R1200">
            <v>0</v>
          </cell>
          <cell r="S1200">
            <v>0.05</v>
          </cell>
          <cell r="T1200">
            <v>89964</v>
          </cell>
          <cell r="U1200" t="str">
            <v>R-03</v>
          </cell>
        </row>
        <row r="1201">
          <cell r="D1201" t="str">
            <v>BAR-H18990-QUEST</v>
          </cell>
          <cell r="E1201">
            <v>71202</v>
          </cell>
          <cell r="F1201" t="str">
            <v>Site Support Systems-Materials</v>
          </cell>
          <cell r="G1201">
            <v>6814</v>
          </cell>
          <cell r="H1201" t="str">
            <v>Barraje de cobre</v>
          </cell>
          <cell r="I1201" t="str">
            <v>pcs</v>
          </cell>
          <cell r="J1201">
            <v>0</v>
          </cell>
          <cell r="K1201" t="str">
            <v>NACIONAL CON TIEMPO DE FABRICACION</v>
          </cell>
          <cell r="L1201" t="str">
            <v>DAGA</v>
          </cell>
          <cell r="M1201">
            <v>84000</v>
          </cell>
          <cell r="N1201">
            <v>0</v>
          </cell>
          <cell r="O1201">
            <v>0</v>
          </cell>
          <cell r="P1201">
            <v>0</v>
          </cell>
          <cell r="Q1201" t="str">
            <v>COP</v>
          </cell>
          <cell r="R1201">
            <v>0</v>
          </cell>
          <cell r="S1201">
            <v>0.05</v>
          </cell>
          <cell r="T1201">
            <v>88200</v>
          </cell>
          <cell r="U1201" t="str">
            <v>R-04</v>
          </cell>
        </row>
        <row r="1202">
          <cell r="D1202" t="str">
            <v>BP-1059</v>
          </cell>
          <cell r="E1202">
            <v>71202</v>
          </cell>
          <cell r="F1202" t="str">
            <v>Site Support Systems-Materials</v>
          </cell>
          <cell r="G1202">
            <v>6814</v>
          </cell>
          <cell r="H1202" t="str">
            <v>Bandeja Porta Teclado - Mouse y Monitor - Formato 19" - Marca Quest</v>
          </cell>
          <cell r="I1202" t="str">
            <v>pcs</v>
          </cell>
          <cell r="J1202">
            <v>0</v>
          </cell>
          <cell r="K1202" t="str">
            <v>NACIONAL CON TIEMPO DE FABRICACION</v>
          </cell>
          <cell r="L1202" t="str">
            <v>DAGA</v>
          </cell>
          <cell r="M1202">
            <v>110250</v>
          </cell>
          <cell r="N1202">
            <v>0</v>
          </cell>
          <cell r="O1202">
            <v>0</v>
          </cell>
          <cell r="P1202">
            <v>0</v>
          </cell>
          <cell r="Q1202" t="str">
            <v>COP</v>
          </cell>
          <cell r="R1202">
            <v>0</v>
          </cell>
          <cell r="S1202">
            <v>0.05</v>
          </cell>
          <cell r="T1202">
            <v>115762.5</v>
          </cell>
          <cell r="U1202" t="str">
            <v>R-07</v>
          </cell>
        </row>
        <row r="1203">
          <cell r="D1203" t="str">
            <v>BD-1034</v>
          </cell>
          <cell r="E1203">
            <v>71202</v>
          </cell>
          <cell r="F1203" t="str">
            <v>Site Support Systems-Materials</v>
          </cell>
          <cell r="G1203">
            <v>6814</v>
          </cell>
          <cell r="H1203" t="str">
            <v>Bandeja Deslizable Ventilada Deslizable Formato 19" Profundidad 26" de 1 RU Capacidd apróximada 100 kg - Marca Quest</v>
          </cell>
          <cell r="I1203" t="str">
            <v>pcs</v>
          </cell>
          <cell r="J1203">
            <v>0</v>
          </cell>
          <cell r="K1203" t="str">
            <v>NACIONAL CON TIEMPO DE FABRICACION</v>
          </cell>
          <cell r="L1203" t="str">
            <v>DAGA</v>
          </cell>
          <cell r="M1203">
            <v>99208</v>
          </cell>
          <cell r="N1203">
            <v>0</v>
          </cell>
          <cell r="O1203">
            <v>0</v>
          </cell>
          <cell r="P1203">
            <v>0</v>
          </cell>
          <cell r="Q1203" t="str">
            <v>COP</v>
          </cell>
          <cell r="R1203">
            <v>0</v>
          </cell>
          <cell r="S1203">
            <v>0.05</v>
          </cell>
          <cell r="T1203">
            <v>104168.4</v>
          </cell>
          <cell r="U1203" t="str">
            <v>R-08</v>
          </cell>
        </row>
        <row r="1204">
          <cell r="D1204" t="str">
            <v>R-09</v>
          </cell>
          <cell r="E1204">
            <v>71202</v>
          </cell>
          <cell r="F1204" t="str">
            <v>Site Support Systems-Materials</v>
          </cell>
          <cell r="G1204">
            <v>6814</v>
          </cell>
          <cell r="H1204" t="str">
            <v>Bandeja doble lisa ajustable 19" x 31" 2 RU - Marca Quest</v>
          </cell>
          <cell r="I1204" t="str">
            <v>pcs</v>
          </cell>
          <cell r="J1204">
            <v>0</v>
          </cell>
          <cell r="K1204">
            <v>0</v>
          </cell>
          <cell r="L1204" t="str">
            <v>DAGA</v>
          </cell>
          <cell r="M1204">
            <v>81585</v>
          </cell>
          <cell r="N1204">
            <v>0</v>
          </cell>
          <cell r="O1204">
            <v>0</v>
          </cell>
          <cell r="P1204">
            <v>0</v>
          </cell>
          <cell r="Q1204" t="str">
            <v>COP</v>
          </cell>
          <cell r="R1204">
            <v>0</v>
          </cell>
          <cell r="S1204">
            <v>0.05</v>
          </cell>
          <cell r="T1204">
            <v>85664.25</v>
          </cell>
          <cell r="U1204" t="str">
            <v>R-09</v>
          </cell>
        </row>
        <row r="1205">
          <cell r="D1205" t="str">
            <v>GF-2398-1</v>
          </cell>
          <cell r="E1205">
            <v>71202</v>
          </cell>
          <cell r="F1205" t="str">
            <v>Site Support Systems-Materials</v>
          </cell>
          <cell r="G1205">
            <v>6814</v>
          </cell>
          <cell r="H1205" t="str">
            <v>Gabinete 7 ft *27,5 *39 Puerta posterior doble tipo ETB color negro para equipos</v>
          </cell>
          <cell r="I1205" t="str">
            <v>pcs</v>
          </cell>
          <cell r="J1205">
            <v>0</v>
          </cell>
          <cell r="K1205" t="str">
            <v>NACIONAL CON TIEMPO DE FABRICACION</v>
          </cell>
          <cell r="L1205" t="str">
            <v>DAGA</v>
          </cell>
          <cell r="M1205">
            <v>1699411</v>
          </cell>
          <cell r="N1205">
            <v>0</v>
          </cell>
          <cell r="O1205">
            <v>0</v>
          </cell>
          <cell r="P1205">
            <v>0</v>
          </cell>
          <cell r="Q1205" t="str">
            <v>COP</v>
          </cell>
          <cell r="R1205">
            <v>0</v>
          </cell>
          <cell r="S1205">
            <v>0.05</v>
          </cell>
          <cell r="T1205">
            <v>1784381.55</v>
          </cell>
          <cell r="U1205" t="str">
            <v>R-10</v>
          </cell>
        </row>
        <row r="1206">
          <cell r="D1206" t="str">
            <v>R-11</v>
          </cell>
          <cell r="E1206">
            <v>71202</v>
          </cell>
          <cell r="F1206" t="str">
            <v>Site Support Systems-Materials</v>
          </cell>
          <cell r="G1206">
            <v>6814</v>
          </cell>
          <cell r="H1206" t="str">
            <v>Organizador de cable vertical gabiente 7 ft doble 50 cables</v>
          </cell>
          <cell r="I1206" t="str">
            <v>pcs</v>
          </cell>
          <cell r="J1206">
            <v>0</v>
          </cell>
          <cell r="K1206">
            <v>0</v>
          </cell>
          <cell r="L1206" t="str">
            <v>DAGA</v>
          </cell>
          <cell r="M1206">
            <v>91000</v>
          </cell>
          <cell r="N1206">
            <v>0</v>
          </cell>
          <cell r="O1206">
            <v>0</v>
          </cell>
          <cell r="P1206">
            <v>0</v>
          </cell>
          <cell r="Q1206" t="str">
            <v>COP</v>
          </cell>
          <cell r="R1206">
            <v>0</v>
          </cell>
          <cell r="S1206">
            <v>0.05</v>
          </cell>
          <cell r="T1206">
            <v>95550</v>
          </cell>
          <cell r="U1206" t="str">
            <v>R-11</v>
          </cell>
        </row>
        <row r="1207">
          <cell r="D1207" t="str">
            <v>KIT-KP-4729-QUEST</v>
          </cell>
          <cell r="E1207">
            <v>71202</v>
          </cell>
          <cell r="F1207" t="str">
            <v>Site Support Systems-Materials</v>
          </cell>
          <cell r="G1207">
            <v>6814</v>
          </cell>
          <cell r="H1207" t="str">
            <v>Kit de Ventilación Doble para Gabinete de Piso</v>
          </cell>
          <cell r="I1207" t="str">
            <v>pcs</v>
          </cell>
          <cell r="J1207">
            <v>0</v>
          </cell>
          <cell r="K1207" t="str">
            <v>NACIONAL CON TIEMPO DE FABRICACION</v>
          </cell>
          <cell r="L1207" t="str">
            <v>DAGA</v>
          </cell>
          <cell r="M1207">
            <v>76035</v>
          </cell>
          <cell r="N1207">
            <v>0</v>
          </cell>
          <cell r="O1207">
            <v>0</v>
          </cell>
          <cell r="P1207">
            <v>0</v>
          </cell>
          <cell r="Q1207" t="str">
            <v>COP</v>
          </cell>
          <cell r="R1207">
            <v>0</v>
          </cell>
          <cell r="S1207">
            <v>0.05</v>
          </cell>
          <cell r="T1207">
            <v>79836.75</v>
          </cell>
          <cell r="U1207" t="str">
            <v>R-12</v>
          </cell>
        </row>
        <row r="1208">
          <cell r="D1208" t="str">
            <v>KW-4728</v>
          </cell>
          <cell r="E1208">
            <v>71202</v>
          </cell>
          <cell r="F1208" t="str">
            <v>Site Support Systems-Materials</v>
          </cell>
          <cell r="G1208">
            <v>6814</v>
          </cell>
          <cell r="H1208" t="str">
            <v>Kit de Ventilación Sencillo para Gabinete de Pared</v>
          </cell>
          <cell r="I1208" t="str">
            <v>pcs</v>
          </cell>
          <cell r="J1208">
            <v>0</v>
          </cell>
          <cell r="K1208" t="str">
            <v>NACIONAL CON TIEMPO DE FABRICACION</v>
          </cell>
          <cell r="L1208" t="str">
            <v>DAGA</v>
          </cell>
          <cell r="M1208">
            <v>37745</v>
          </cell>
          <cell r="N1208">
            <v>0</v>
          </cell>
          <cell r="O1208">
            <v>0</v>
          </cell>
          <cell r="P1208">
            <v>0</v>
          </cell>
          <cell r="Q1208" t="str">
            <v>COP</v>
          </cell>
          <cell r="R1208">
            <v>0</v>
          </cell>
          <cell r="S1208">
            <v>0.05</v>
          </cell>
          <cell r="T1208">
            <v>39632.25</v>
          </cell>
          <cell r="U1208" t="str">
            <v>R-13</v>
          </cell>
        </row>
        <row r="1209">
          <cell r="D1209" t="str">
            <v>OV-4506</v>
          </cell>
          <cell r="E1209">
            <v>71202</v>
          </cell>
          <cell r="F1209" t="str">
            <v>Site Support Systems-Materials</v>
          </cell>
          <cell r="G1209">
            <v>6814</v>
          </cell>
          <cell r="H1209" t="str">
            <v>Organizador cable vertical doble con tapa para gabinete 7 ft</v>
          </cell>
          <cell r="I1209" t="str">
            <v>pcs</v>
          </cell>
          <cell r="J1209">
            <v>0</v>
          </cell>
          <cell r="K1209" t="str">
            <v>NACIONAL CON TIEMPO DE FABRICACION</v>
          </cell>
          <cell r="L1209" t="str">
            <v>DAGA</v>
          </cell>
          <cell r="M1209">
            <v>140300</v>
          </cell>
          <cell r="N1209">
            <v>0</v>
          </cell>
          <cell r="O1209">
            <v>0</v>
          </cell>
          <cell r="P1209">
            <v>0</v>
          </cell>
          <cell r="Q1209" t="str">
            <v>COP</v>
          </cell>
          <cell r="R1209">
            <v>0</v>
          </cell>
          <cell r="S1209">
            <v>0.05</v>
          </cell>
          <cell r="T1209">
            <v>147315</v>
          </cell>
          <cell r="U1209" t="str">
            <v>R-14</v>
          </cell>
        </row>
        <row r="1210">
          <cell r="D1210" t="str">
            <v>R-15</v>
          </cell>
          <cell r="E1210">
            <v>71202</v>
          </cell>
          <cell r="F1210" t="str">
            <v>Site Support Systems-Materials</v>
          </cell>
          <cell r="G1210">
            <v>6814</v>
          </cell>
          <cell r="H1210" t="str">
            <v>Rack en acero de 3"*1 1/4"   7 ft  3/16 Abierto Negro para PDB DC</v>
          </cell>
          <cell r="I1210" t="str">
            <v>pcs</v>
          </cell>
          <cell r="J1210">
            <v>0</v>
          </cell>
          <cell r="K1210">
            <v>0</v>
          </cell>
          <cell r="L1210" t="str">
            <v>DAGA</v>
          </cell>
          <cell r="M1210">
            <v>455302</v>
          </cell>
          <cell r="N1210">
            <v>0</v>
          </cell>
          <cell r="O1210">
            <v>0</v>
          </cell>
          <cell r="P1210">
            <v>0</v>
          </cell>
          <cell r="Q1210" t="str">
            <v>COP</v>
          </cell>
          <cell r="R1210">
            <v>0</v>
          </cell>
          <cell r="S1210">
            <v>0.05</v>
          </cell>
          <cell r="T1210">
            <v>478067.1</v>
          </cell>
          <cell r="U1210" t="str">
            <v>R-15</v>
          </cell>
        </row>
        <row r="1211">
          <cell r="D1211" t="str">
            <v>RP-4631</v>
          </cell>
          <cell r="E1211">
            <v>71202</v>
          </cell>
          <cell r="F1211" t="str">
            <v>Site Support Systems-Materials</v>
          </cell>
          <cell r="G1211">
            <v>6814</v>
          </cell>
          <cell r="H1211" t="str">
            <v>Racks de Piso en Acero Formato 19" 7 Pies ( 2,1 mts )</v>
          </cell>
          <cell r="I1211" t="str">
            <v>pcs</v>
          </cell>
          <cell r="J1211">
            <v>0</v>
          </cell>
          <cell r="K1211" t="str">
            <v>NACIONAL CON TIEMPO DE FABRICACION</v>
          </cell>
          <cell r="L1211" t="str">
            <v>DAGA</v>
          </cell>
          <cell r="M1211">
            <v>231543</v>
          </cell>
          <cell r="N1211">
            <v>0</v>
          </cell>
          <cell r="O1211">
            <v>0</v>
          </cell>
          <cell r="P1211">
            <v>0</v>
          </cell>
          <cell r="Q1211" t="str">
            <v>COP</v>
          </cell>
          <cell r="R1211">
            <v>0</v>
          </cell>
          <cell r="S1211">
            <v>0.05</v>
          </cell>
          <cell r="T1211">
            <v>243120.15</v>
          </cell>
          <cell r="U1211" t="str">
            <v>R-16</v>
          </cell>
        </row>
        <row r="1212">
          <cell r="D1212" t="str">
            <v>R-17</v>
          </cell>
          <cell r="E1212">
            <v>71202</v>
          </cell>
          <cell r="F1212" t="str">
            <v>Site Support Systems-Materials</v>
          </cell>
          <cell r="G1212">
            <v>6814</v>
          </cell>
          <cell r="H1212" t="str">
            <v>Racks de Piso en Aluminio  de 4 Columnas Ajustables Formato 19"</v>
          </cell>
          <cell r="I1212" t="str">
            <v>pcs</v>
          </cell>
          <cell r="J1212">
            <v>0</v>
          </cell>
          <cell r="K1212">
            <v>0</v>
          </cell>
          <cell r="L1212" t="str">
            <v>DAGA</v>
          </cell>
          <cell r="M1212">
            <v>435000</v>
          </cell>
          <cell r="N1212">
            <v>0</v>
          </cell>
          <cell r="O1212">
            <v>0</v>
          </cell>
          <cell r="P1212">
            <v>0</v>
          </cell>
          <cell r="Q1212" t="str">
            <v>COP</v>
          </cell>
          <cell r="R1212">
            <v>0</v>
          </cell>
          <cell r="S1212">
            <v>0.05</v>
          </cell>
          <cell r="T1212">
            <v>456750</v>
          </cell>
          <cell r="U1212" t="str">
            <v>R-17</v>
          </cell>
        </row>
        <row r="1213">
          <cell r="D1213" t="str">
            <v>R-18</v>
          </cell>
          <cell r="E1213">
            <v>71202</v>
          </cell>
          <cell r="F1213" t="str">
            <v>Site Support Systems-Materials</v>
          </cell>
          <cell r="G1213">
            <v>6814</v>
          </cell>
          <cell r="H1213" t="str">
            <v>Gabinetes de Piso Modelo Dynamic ( Puerta Frontal en Malla ) Formato 19" 6 Pies ( 1,8 mts )</v>
          </cell>
          <cell r="I1213" t="str">
            <v>pcs</v>
          </cell>
          <cell r="J1213">
            <v>0</v>
          </cell>
          <cell r="K1213">
            <v>0</v>
          </cell>
          <cell r="L1213" t="str">
            <v>DAGA</v>
          </cell>
          <cell r="M1213">
            <v>969078</v>
          </cell>
          <cell r="N1213">
            <v>0</v>
          </cell>
          <cell r="O1213">
            <v>0</v>
          </cell>
          <cell r="P1213">
            <v>0</v>
          </cell>
          <cell r="Q1213" t="str">
            <v>COP</v>
          </cell>
          <cell r="R1213">
            <v>0</v>
          </cell>
          <cell r="S1213">
            <v>0.05</v>
          </cell>
          <cell r="T1213">
            <v>1017531.9</v>
          </cell>
          <cell r="U1213" t="str">
            <v>R-18</v>
          </cell>
        </row>
        <row r="1214">
          <cell r="D1214" t="str">
            <v>GAB-GF-2398-QUEST</v>
          </cell>
          <cell r="E1214">
            <v>71202</v>
          </cell>
          <cell r="F1214" t="str">
            <v>Site Support Systems-Materials</v>
          </cell>
          <cell r="G1214">
            <v>6814</v>
          </cell>
          <cell r="H1214" t="str">
            <v>Gabinetes de Piso Modelo Dynamic ( Puerta Frontal en Malla ) 7 Pies ( 2,1 mts )</v>
          </cell>
          <cell r="I1214" t="str">
            <v>pcs</v>
          </cell>
          <cell r="J1214">
            <v>0</v>
          </cell>
          <cell r="K1214" t="str">
            <v>NACIONAL CON TIEMPO DE FABRICACION</v>
          </cell>
          <cell r="L1214" t="str">
            <v>DAGA</v>
          </cell>
          <cell r="M1214">
            <v>1625269</v>
          </cell>
          <cell r="N1214">
            <v>0</v>
          </cell>
          <cell r="O1214">
            <v>0</v>
          </cell>
          <cell r="P1214">
            <v>0</v>
          </cell>
          <cell r="Q1214" t="str">
            <v>COP</v>
          </cell>
          <cell r="R1214">
            <v>0</v>
          </cell>
          <cell r="S1214">
            <v>0.05</v>
          </cell>
          <cell r="T1214">
            <v>1706532.45</v>
          </cell>
          <cell r="U1214" t="str">
            <v>R-19</v>
          </cell>
        </row>
        <row r="1215">
          <cell r="D1215" t="str">
            <v>CN1</v>
          </cell>
          <cell r="E1215">
            <v>71202</v>
          </cell>
          <cell r="F1215" t="str">
            <v>Site Support Systems-Materials</v>
          </cell>
          <cell r="G1215">
            <v>6814</v>
          </cell>
          <cell r="H1215" t="str">
            <v>GABINETE PANDUIT 800X1044X2134MM 45U RACK ORGANIZADORES FRONTAL TRASERO. SOLID SIDE PANELS</v>
          </cell>
          <cell r="I1215" t="str">
            <v>pcs</v>
          </cell>
          <cell r="J1215">
            <v>0</v>
          </cell>
          <cell r="K1215" t="str">
            <v>IMPORTACION INDIRECTA</v>
          </cell>
          <cell r="L1215" t="str">
            <v>PANDUIT</v>
          </cell>
          <cell r="M1215">
            <v>6225938</v>
          </cell>
          <cell r="N1215">
            <v>0</v>
          </cell>
          <cell r="O1215">
            <v>0</v>
          </cell>
          <cell r="P1215">
            <v>0</v>
          </cell>
          <cell r="Q1215" t="str">
            <v>COP</v>
          </cell>
          <cell r="R1215">
            <v>2038.49</v>
          </cell>
          <cell r="S1215">
            <v>0.05</v>
          </cell>
          <cell r="T1215">
            <v>6537234.9000000004</v>
          </cell>
          <cell r="U1215" t="str">
            <v>CN1</v>
          </cell>
        </row>
        <row r="1216">
          <cell r="D1216" t="str">
            <v>CN2</v>
          </cell>
          <cell r="E1216">
            <v>71202</v>
          </cell>
          <cell r="F1216" t="str">
            <v>Site Support Systems-Materials</v>
          </cell>
          <cell r="G1216">
            <v>6814</v>
          </cell>
          <cell r="H1216" t="str">
            <v>GABINETE PANDUIT 800X1044X2134MM 45U RACK ORGANIZADORES FRONTAL TRASERO</v>
          </cell>
          <cell r="I1216" t="str">
            <v>pcs</v>
          </cell>
          <cell r="J1216">
            <v>0</v>
          </cell>
          <cell r="K1216" t="str">
            <v>IMPORTACION INDIRECTA</v>
          </cell>
          <cell r="L1216" t="str">
            <v>PANDUIT</v>
          </cell>
          <cell r="M1216">
            <v>5046702</v>
          </cell>
          <cell r="N1216">
            <v>0</v>
          </cell>
          <cell r="O1216">
            <v>0</v>
          </cell>
          <cell r="P1216">
            <v>0</v>
          </cell>
          <cell r="Q1216" t="str">
            <v>COP</v>
          </cell>
          <cell r="R1216">
            <v>2038.49</v>
          </cell>
          <cell r="S1216">
            <v>0.05</v>
          </cell>
          <cell r="T1216">
            <v>5299037.0999999996</v>
          </cell>
          <cell r="U1216" t="str">
            <v>CN2</v>
          </cell>
        </row>
        <row r="1217">
          <cell r="D1217" t="str">
            <v>CN3</v>
          </cell>
          <cell r="E1217">
            <v>71202</v>
          </cell>
          <cell r="F1217" t="str">
            <v>Site Support Systems-Materials</v>
          </cell>
          <cell r="G1217">
            <v>6814</v>
          </cell>
          <cell r="H1217" t="str">
            <v>GABINETE PANDUIT 800X1016X2134MM 45U RACK ORGANIZADORES FRONTAL TRASERO. Two sets of #12-24 threaded equipment mounting rails</v>
          </cell>
          <cell r="I1217" t="str">
            <v>pcs</v>
          </cell>
          <cell r="J1217">
            <v>0</v>
          </cell>
          <cell r="K1217" t="str">
            <v>IMPORTACION INDIRECTA</v>
          </cell>
          <cell r="L1217" t="str">
            <v>PANDUIT</v>
          </cell>
          <cell r="M1217">
            <v>3301880</v>
          </cell>
          <cell r="N1217">
            <v>0</v>
          </cell>
          <cell r="O1217">
            <v>0</v>
          </cell>
          <cell r="P1217">
            <v>0</v>
          </cell>
          <cell r="Q1217" t="str">
            <v>COP</v>
          </cell>
          <cell r="R1217">
            <v>2038.49</v>
          </cell>
          <cell r="S1217">
            <v>0.05</v>
          </cell>
          <cell r="T1217">
            <v>3466974</v>
          </cell>
          <cell r="U1217" t="str">
            <v>CN3</v>
          </cell>
        </row>
        <row r="1218">
          <cell r="D1218" t="str">
            <v>CN7018-EXT</v>
          </cell>
          <cell r="E1218">
            <v>71202</v>
          </cell>
          <cell r="F1218" t="str">
            <v>Site Support Systems-Materials</v>
          </cell>
          <cell r="G1218">
            <v>6814</v>
          </cell>
          <cell r="H1218" t="str">
            <v>Cabinet extension kit for Ciscoˆ Nexus 7018 switch, Use with CN3 cabinet to achieve 40"W x 48"D (1003mm x 1219mm) cabinet frame,</v>
          </cell>
          <cell r="I1218" t="str">
            <v>pcs</v>
          </cell>
          <cell r="J1218">
            <v>0</v>
          </cell>
          <cell r="K1218" t="str">
            <v>IMPORTACION INDIRECTA</v>
          </cell>
          <cell r="L1218" t="str">
            <v>PANDUIT</v>
          </cell>
          <cell r="M1218">
            <v>3908442</v>
          </cell>
          <cell r="N1218">
            <v>0</v>
          </cell>
          <cell r="O1218">
            <v>0</v>
          </cell>
          <cell r="P1218">
            <v>0</v>
          </cell>
          <cell r="Q1218" t="str">
            <v>COP</v>
          </cell>
          <cell r="R1218">
            <v>2038.49</v>
          </cell>
          <cell r="S1218">
            <v>0.05</v>
          </cell>
          <cell r="T1218">
            <v>4103864.1</v>
          </cell>
          <cell r="U1218" t="str">
            <v>CN7018-EXT</v>
          </cell>
        </row>
        <row r="1219">
          <cell r="D1219" t="str">
            <v>CNPS7018</v>
          </cell>
          <cell r="E1219">
            <v>71202</v>
          </cell>
          <cell r="F1219" t="str">
            <v>Site Support Systems-Materials</v>
          </cell>
          <cell r="G1219">
            <v>6814</v>
          </cell>
          <cell r="H1219" t="str">
            <v>Removable solid side panels cover and protect cable and equipment, Side panels for use with CN7018-EXT extension kit for the cabinet to house the Ciscoˆ Nexus 7018 switch, Covers one side of cabinet (two required per cabinet),</v>
          </cell>
          <cell r="I1219" t="str">
            <v>pcs</v>
          </cell>
          <cell r="J1219">
            <v>0</v>
          </cell>
          <cell r="K1219" t="str">
            <v>IMPORTACION INDIRECTA</v>
          </cell>
          <cell r="L1219" t="str">
            <v>PANDUIT</v>
          </cell>
          <cell r="M1219">
            <v>1007266</v>
          </cell>
          <cell r="N1219">
            <v>0</v>
          </cell>
          <cell r="O1219">
            <v>0</v>
          </cell>
          <cell r="P1219">
            <v>0</v>
          </cell>
          <cell r="Q1219" t="str">
            <v>COP</v>
          </cell>
          <cell r="R1219">
            <v>2038.49</v>
          </cell>
          <cell r="S1219">
            <v>0.05</v>
          </cell>
          <cell r="T1219">
            <v>1057629.3</v>
          </cell>
          <cell r="U1219" t="str">
            <v>CNPS7018</v>
          </cell>
        </row>
        <row r="1220">
          <cell r="D1220" t="str">
            <v>CNPS</v>
          </cell>
          <cell r="E1220">
            <v>71202</v>
          </cell>
          <cell r="F1220" t="str">
            <v>Site Support Systems-Materials</v>
          </cell>
          <cell r="G1220">
            <v>6814</v>
          </cell>
          <cell r="H1220" t="str">
            <v>Removable solid side panel with lockable push button latches,</v>
          </cell>
          <cell r="I1220" t="str">
            <v>pcs</v>
          </cell>
          <cell r="J1220">
            <v>0</v>
          </cell>
          <cell r="K1220" t="str">
            <v>IMPORTACION INDIRECTA</v>
          </cell>
          <cell r="L1220" t="str">
            <v>PANDUIT</v>
          </cell>
          <cell r="M1220">
            <v>609972</v>
          </cell>
          <cell r="N1220">
            <v>0</v>
          </cell>
          <cell r="O1220">
            <v>0</v>
          </cell>
          <cell r="P1220">
            <v>0</v>
          </cell>
          <cell r="Q1220" t="str">
            <v>COP</v>
          </cell>
          <cell r="R1220">
            <v>2038.49</v>
          </cell>
          <cell r="S1220">
            <v>0.05</v>
          </cell>
          <cell r="T1220">
            <v>640470.6</v>
          </cell>
          <cell r="U1220" t="str">
            <v>CNPS</v>
          </cell>
        </row>
        <row r="1221">
          <cell r="D1221" t="str">
            <v>CSVBP</v>
          </cell>
          <cell r="E1221">
            <v>71202</v>
          </cell>
          <cell r="F1221" t="str">
            <v>Site Support Systems-Materials</v>
          </cell>
          <cell r="G1221">
            <v>6814</v>
          </cell>
          <cell r="H1221" t="str">
            <v>Vertical blanking panels block bypass air and direct cold airflow through servers,</v>
          </cell>
          <cell r="I1221" t="str">
            <v>pcs</v>
          </cell>
          <cell r="J1221">
            <v>0</v>
          </cell>
          <cell r="K1221" t="str">
            <v>IMPORTACION INDIRECTA</v>
          </cell>
          <cell r="L1221" t="str">
            <v>PANDUIT</v>
          </cell>
          <cell r="M1221">
            <v>277184</v>
          </cell>
          <cell r="N1221">
            <v>0</v>
          </cell>
          <cell r="O1221">
            <v>0</v>
          </cell>
          <cell r="P1221">
            <v>0</v>
          </cell>
          <cell r="Q1221" t="str">
            <v>COP</v>
          </cell>
          <cell r="R1221">
            <v>2038.49</v>
          </cell>
          <cell r="S1221">
            <v>0.05</v>
          </cell>
          <cell r="T1221">
            <v>291043.20000000001</v>
          </cell>
          <cell r="U1221" t="str">
            <v>CSVBP</v>
          </cell>
        </row>
        <row r="1222">
          <cell r="D1222" t="str">
            <v>CNBRFK</v>
          </cell>
          <cell r="E1222">
            <v>71202</v>
          </cell>
          <cell r="F1222" t="str">
            <v>Site Support Systems-Materials</v>
          </cell>
          <cell r="G1222">
            <v>6814</v>
          </cell>
          <cell r="H1222" t="str">
            <v>Network cabinet cable management finger kit, nine RU sections, Kit includes five left and five right finger sections to complete 45 RU on one side of post,</v>
          </cell>
          <cell r="I1222" t="str">
            <v>pcs</v>
          </cell>
          <cell r="J1222">
            <v>0</v>
          </cell>
          <cell r="K1222" t="str">
            <v>IMPORTACION INDIRECTA</v>
          </cell>
          <cell r="L1222" t="str">
            <v>PANDUIT</v>
          </cell>
          <cell r="M1222">
            <v>477216</v>
          </cell>
          <cell r="N1222">
            <v>0</v>
          </cell>
          <cell r="O1222">
            <v>0</v>
          </cell>
          <cell r="P1222">
            <v>0</v>
          </cell>
          <cell r="Q1222" t="str">
            <v>COP</v>
          </cell>
          <cell r="R1222">
            <v>2038.49</v>
          </cell>
          <cell r="S1222">
            <v>0.05</v>
          </cell>
          <cell r="T1222">
            <v>501076.8</v>
          </cell>
          <cell r="U1222" t="str">
            <v>CNBRFK</v>
          </cell>
        </row>
        <row r="1223">
          <cell r="D1223" t="str">
            <v>NMF3</v>
          </cell>
          <cell r="E1223">
            <v>71202</v>
          </cell>
          <cell r="F1223" t="str">
            <v>Site Support Systems-Materials</v>
          </cell>
          <cell r="G1223">
            <v>6814</v>
          </cell>
          <cell r="H1223" t="str">
            <v>Horizontal Cable Manager High Capacity Front Only 3 RU</v>
          </cell>
          <cell r="I1223" t="str">
            <v>pcs</v>
          </cell>
          <cell r="J1223">
            <v>0</v>
          </cell>
          <cell r="K1223" t="str">
            <v>IMPORTACION INDIRECTA</v>
          </cell>
          <cell r="L1223" t="str">
            <v>PANDUIT</v>
          </cell>
          <cell r="M1223">
            <v>155351</v>
          </cell>
          <cell r="N1223">
            <v>0</v>
          </cell>
          <cell r="O1223">
            <v>0</v>
          </cell>
          <cell r="P1223">
            <v>0</v>
          </cell>
          <cell r="Q1223" t="str">
            <v>COP</v>
          </cell>
          <cell r="R1223">
            <v>2038.49</v>
          </cell>
          <cell r="S1223">
            <v>0.05</v>
          </cell>
          <cell r="T1223">
            <v>163118.54999999999</v>
          </cell>
          <cell r="U1223" t="str">
            <v>NMF3</v>
          </cell>
        </row>
        <row r="1224">
          <cell r="D1224" t="str">
            <v>DPFP1</v>
          </cell>
          <cell r="E1224">
            <v>71202</v>
          </cell>
          <cell r="F1224" t="str">
            <v>Site Support Systems-Materials</v>
          </cell>
          <cell r="G1224">
            <v>6814</v>
          </cell>
          <cell r="H1224" t="str">
            <v>Filler Panels, 1RU</v>
          </cell>
          <cell r="I1224" t="str">
            <v>pcs</v>
          </cell>
          <cell r="J1224">
            <v>0</v>
          </cell>
          <cell r="K1224" t="str">
            <v>IMPORTACION INDIRECTA</v>
          </cell>
          <cell r="L1224" t="str">
            <v>PANDUIT</v>
          </cell>
          <cell r="M1224">
            <v>23372</v>
          </cell>
          <cell r="N1224">
            <v>0</v>
          </cell>
          <cell r="O1224">
            <v>0</v>
          </cell>
          <cell r="P1224">
            <v>0</v>
          </cell>
          <cell r="Q1224" t="str">
            <v>COP</v>
          </cell>
          <cell r="R1224">
            <v>2038.49</v>
          </cell>
          <cell r="S1224">
            <v>0.05</v>
          </cell>
          <cell r="T1224">
            <v>24540.6</v>
          </cell>
          <cell r="U1224" t="str">
            <v>DPFP1</v>
          </cell>
        </row>
        <row r="1225">
          <cell r="D1225" t="str">
            <v>N-2500/FACO</v>
          </cell>
          <cell r="E1225">
            <v>71202</v>
          </cell>
          <cell r="F1225" t="str">
            <v>Site Support Systems-Materials</v>
          </cell>
          <cell r="G1225">
            <v>6814</v>
          </cell>
          <cell r="H1225" t="str">
            <v>BANCO SOPORTE PARA 24 BATERIAS 2500</v>
          </cell>
          <cell r="I1225" t="str">
            <v>pcs</v>
          </cell>
          <cell r="J1225">
            <v>0</v>
          </cell>
          <cell r="K1225" t="str">
            <v>NACIONAL CON TIEMPO DE FABRICACION</v>
          </cell>
          <cell r="L1225" t="str">
            <v>Facomallas</v>
          </cell>
          <cell r="M1225">
            <v>2105688</v>
          </cell>
          <cell r="N1225">
            <v>0</v>
          </cell>
          <cell r="O1225">
            <v>0</v>
          </cell>
          <cell r="P1225">
            <v>0</v>
          </cell>
          <cell r="Q1225" t="str">
            <v>COP</v>
          </cell>
          <cell r="R1225">
            <v>0</v>
          </cell>
          <cell r="S1225">
            <v>0.05</v>
          </cell>
          <cell r="T1225">
            <v>2210972.4</v>
          </cell>
          <cell r="U1225" t="str">
            <v>N-2500/FACO</v>
          </cell>
        </row>
        <row r="1226">
          <cell r="D1226" t="str">
            <v>CNAE1</v>
          </cell>
          <cell r="E1226">
            <v>71202</v>
          </cell>
          <cell r="F1226" t="str">
            <v>Site Support Systems-Materials</v>
          </cell>
          <cell r="G1226">
            <v>6814</v>
          </cell>
          <cell r="H1226" t="str">
            <v>GABINETE DE AIRE DE ESCAPE DE CONDUCTO PARA ALTA DENS. DE CONFI DE CALOR. DISEÑADO PARA CISCO 6509</v>
          </cell>
          <cell r="I1226" t="str">
            <v>pcs</v>
          </cell>
          <cell r="J1226">
            <v>0</v>
          </cell>
          <cell r="K1226" t="str">
            <v>IMPORTACION INDIRECTA</v>
          </cell>
          <cell r="L1226" t="str">
            <v>PANDUIT</v>
          </cell>
          <cell r="M1226">
            <v>1291687</v>
          </cell>
          <cell r="N1226">
            <v>0</v>
          </cell>
          <cell r="O1226">
            <v>0</v>
          </cell>
          <cell r="P1226">
            <v>0</v>
          </cell>
          <cell r="Q1226" t="str">
            <v>COP</v>
          </cell>
          <cell r="R1226">
            <v>0</v>
          </cell>
          <cell r="S1226">
            <v>0.05</v>
          </cell>
          <cell r="T1226">
            <v>1356271.35</v>
          </cell>
          <cell r="U1226" t="str">
            <v>CNAE1</v>
          </cell>
        </row>
        <row r="1227">
          <cell r="D1227" t="str">
            <v>31-02-10</v>
          </cell>
          <cell r="E1227">
            <v>71202</v>
          </cell>
          <cell r="F1227" t="str">
            <v>Site Support Systems-Materials</v>
          </cell>
          <cell r="G1227">
            <v>6814</v>
          </cell>
          <cell r="H1227" t="str">
            <v>GABINETE DE PISO 19" 200x60x107CM 42RU COLOR NEGRO</v>
          </cell>
          <cell r="I1227" t="str">
            <v>pcs</v>
          </cell>
          <cell r="J1227">
            <v>0</v>
          </cell>
          <cell r="K1227" t="str">
            <v>NACIONAL CON TIEMPO DE FABRICACION</v>
          </cell>
          <cell r="L1227" t="str">
            <v>MYSI</v>
          </cell>
          <cell r="M1227">
            <v>2863000</v>
          </cell>
          <cell r="N1227">
            <v>0</v>
          </cell>
          <cell r="O1227">
            <v>0</v>
          </cell>
          <cell r="P1227">
            <v>0</v>
          </cell>
          <cell r="Q1227" t="str">
            <v>COP</v>
          </cell>
          <cell r="R1227">
            <v>0</v>
          </cell>
          <cell r="S1227">
            <v>0.05</v>
          </cell>
          <cell r="T1227">
            <v>3006150</v>
          </cell>
          <cell r="U1227" t="str">
            <v>31-02-10</v>
          </cell>
        </row>
        <row r="1228">
          <cell r="H1228" t="str">
            <v>OTROS</v>
          </cell>
          <cell r="I1228">
            <v>0</v>
          </cell>
          <cell r="J1228">
            <v>0</v>
          </cell>
          <cell r="K1228">
            <v>0</v>
          </cell>
          <cell r="L1228">
            <v>0</v>
          </cell>
          <cell r="M1228">
            <v>0</v>
          </cell>
          <cell r="N1228">
            <v>0</v>
          </cell>
          <cell r="O1228">
            <v>0</v>
          </cell>
          <cell r="P1228">
            <v>0</v>
          </cell>
          <cell r="Q1228">
            <v>0</v>
          </cell>
          <cell r="R1228">
            <v>0</v>
          </cell>
          <cell r="S1228">
            <v>0</v>
          </cell>
          <cell r="T1228">
            <v>0</v>
          </cell>
          <cell r="U1228">
            <v>0</v>
          </cell>
        </row>
        <row r="1229">
          <cell r="D1229" t="str">
            <v>LCX-M2RU-SC-12</v>
          </cell>
          <cell r="E1229">
            <v>71202</v>
          </cell>
          <cell r="F1229" t="str">
            <v>Site Support Systems-Materials</v>
          </cell>
          <cell r="G1229">
            <v>6814</v>
          </cell>
          <cell r="H1229" t="str">
            <v>ODF (12 puertos) conectores SC (Patch Panel). Ocupa 2 Unidades de Rack. Marca Telect. No incluye ni pigtails ni bandeja de empalme.</v>
          </cell>
          <cell r="I1229" t="str">
            <v>pcs</v>
          </cell>
          <cell r="J1229">
            <v>0</v>
          </cell>
          <cell r="K1229" t="str">
            <v>IMPORTACION INDIRECTA</v>
          </cell>
          <cell r="L1229" t="str">
            <v>Telect/Fadetel</v>
          </cell>
          <cell r="M1229">
            <v>719400</v>
          </cell>
          <cell r="N1229">
            <v>0</v>
          </cell>
          <cell r="O1229">
            <v>0</v>
          </cell>
          <cell r="P1229">
            <v>0</v>
          </cell>
          <cell r="Q1229" t="str">
            <v>COP</v>
          </cell>
          <cell r="R1229">
            <v>0</v>
          </cell>
          <cell r="S1229">
            <v>0.05</v>
          </cell>
          <cell r="T1229">
            <v>755370</v>
          </cell>
          <cell r="U1229">
            <v>136</v>
          </cell>
        </row>
        <row r="1230">
          <cell r="D1230" t="str">
            <v>LCX-M2RU-SC-24</v>
          </cell>
          <cell r="E1230">
            <v>71202</v>
          </cell>
          <cell r="F1230" t="str">
            <v>Site Support Systems-Materials</v>
          </cell>
          <cell r="G1230">
            <v>6814</v>
          </cell>
          <cell r="H1230" t="str">
            <v>ODF (24 puertos) conectores SC  (Patch Panel). Ocupa 2 Unidades de Rack. Marca Telect. No incluye ni pigtails ni bandeja de empalme.</v>
          </cell>
          <cell r="I1230" t="str">
            <v>pcs</v>
          </cell>
          <cell r="J1230">
            <v>0</v>
          </cell>
          <cell r="K1230" t="str">
            <v>IMPORTACION INDIRECTA</v>
          </cell>
          <cell r="L1230" t="str">
            <v>Telect/Fadetel</v>
          </cell>
          <cell r="M1230">
            <v>844800</v>
          </cell>
          <cell r="N1230">
            <v>0</v>
          </cell>
          <cell r="O1230">
            <v>0</v>
          </cell>
          <cell r="P1230">
            <v>0</v>
          </cell>
          <cell r="Q1230" t="str">
            <v>COP</v>
          </cell>
          <cell r="R1230">
            <v>0</v>
          </cell>
          <cell r="S1230">
            <v>0.05</v>
          </cell>
          <cell r="T1230">
            <v>887040</v>
          </cell>
          <cell r="U1230">
            <v>137</v>
          </cell>
        </row>
        <row r="1231">
          <cell r="D1231" t="str">
            <v>LCX-M3RU-SC-36</v>
          </cell>
          <cell r="E1231">
            <v>71202</v>
          </cell>
          <cell r="F1231" t="str">
            <v>Site Support Systems-Materials</v>
          </cell>
          <cell r="G1231">
            <v>6814</v>
          </cell>
          <cell r="H1231" t="str">
            <v>ODF (36 puertos) conectores SC (Patch Panel). Ocupa 3 Unidades de Rack. Marca Telect. No incluye ni pigtails ni bandeja de empalme.</v>
          </cell>
          <cell r="I1231" t="str">
            <v>pcs</v>
          </cell>
          <cell r="J1231">
            <v>0</v>
          </cell>
          <cell r="K1231" t="str">
            <v>IMPORTACION INDIRECTA</v>
          </cell>
          <cell r="L1231" t="str">
            <v>Telect/Fadetel</v>
          </cell>
          <cell r="M1231">
            <v>1113200</v>
          </cell>
          <cell r="N1231">
            <v>0</v>
          </cell>
          <cell r="O1231">
            <v>0</v>
          </cell>
          <cell r="P1231">
            <v>0</v>
          </cell>
          <cell r="Q1231" t="str">
            <v>COP</v>
          </cell>
          <cell r="R1231">
            <v>0</v>
          </cell>
          <cell r="S1231">
            <v>0.05</v>
          </cell>
          <cell r="T1231">
            <v>1168860</v>
          </cell>
          <cell r="U1231">
            <v>138</v>
          </cell>
        </row>
        <row r="1232">
          <cell r="D1232" t="str">
            <v>LCX-M3RU-SC-48</v>
          </cell>
          <cell r="E1232">
            <v>71202</v>
          </cell>
          <cell r="F1232" t="str">
            <v>Site Support Systems-Materials</v>
          </cell>
          <cell r="G1232">
            <v>6814</v>
          </cell>
          <cell r="H1232" t="str">
            <v>ODF (48 puertos) conectores SC (Patch Panel). Ocupa 3 Unidades de Rack. Marca Telect. No incluye ni pigtails ni bandeja de empalme.</v>
          </cell>
          <cell r="I1232" t="str">
            <v>pcs</v>
          </cell>
          <cell r="J1232">
            <v>0</v>
          </cell>
          <cell r="K1232" t="str">
            <v>IMPORTACION INDIRECTA</v>
          </cell>
          <cell r="L1232" t="str">
            <v>Telect/Fadetel</v>
          </cell>
          <cell r="M1232">
            <v>1243000</v>
          </cell>
          <cell r="N1232">
            <v>0</v>
          </cell>
          <cell r="O1232">
            <v>0</v>
          </cell>
          <cell r="P1232">
            <v>0</v>
          </cell>
          <cell r="Q1232" t="str">
            <v>COP</v>
          </cell>
          <cell r="R1232">
            <v>0</v>
          </cell>
          <cell r="S1232">
            <v>0.05</v>
          </cell>
          <cell r="T1232">
            <v>1305150</v>
          </cell>
          <cell r="U1232">
            <v>139</v>
          </cell>
        </row>
        <row r="1233">
          <cell r="D1233" t="str">
            <v>LCX-M4RU-SC-72</v>
          </cell>
          <cell r="E1233">
            <v>71202</v>
          </cell>
          <cell r="F1233" t="str">
            <v>Site Support Systems-Materials</v>
          </cell>
          <cell r="G1233">
            <v>6814</v>
          </cell>
          <cell r="H1233" t="str">
            <v>ODF (72 puertos) conectores SC (Patch Panel). Ocupa 4 Unidades de Rack. Marca Telect. No incluye ni pigtails ni bandeja de empalme.</v>
          </cell>
          <cell r="I1233" t="str">
            <v>pcs</v>
          </cell>
          <cell r="J1233">
            <v>0</v>
          </cell>
          <cell r="K1233" t="str">
            <v>IMPORTACION INDIRECTA</v>
          </cell>
          <cell r="L1233" t="str">
            <v>Telect/Fadetel</v>
          </cell>
          <cell r="M1233">
            <v>1526800</v>
          </cell>
          <cell r="N1233">
            <v>0</v>
          </cell>
          <cell r="O1233">
            <v>0</v>
          </cell>
          <cell r="P1233">
            <v>0</v>
          </cell>
          <cell r="Q1233" t="str">
            <v>COP</v>
          </cell>
          <cell r="R1233">
            <v>0</v>
          </cell>
          <cell r="S1233">
            <v>0.05</v>
          </cell>
          <cell r="T1233">
            <v>1603140</v>
          </cell>
          <cell r="U1233">
            <v>140</v>
          </cell>
        </row>
        <row r="1234">
          <cell r="D1234" t="str">
            <v>LCX-M2RU-FC-12</v>
          </cell>
          <cell r="E1234">
            <v>71202</v>
          </cell>
          <cell r="F1234" t="str">
            <v>Site Support Systems-Materials</v>
          </cell>
          <cell r="G1234">
            <v>6814</v>
          </cell>
          <cell r="H1234" t="str">
            <v>ODF (12 puertos) conectores FC (Patch Panel). Ocupa 2 Unidades de Rack. Marca Telect. No incluye ni pigtails ni bandeja de empalme.</v>
          </cell>
          <cell r="I1234" t="str">
            <v>pcs</v>
          </cell>
          <cell r="J1234">
            <v>0</v>
          </cell>
          <cell r="K1234" t="str">
            <v>IMPORTACION INDIRECTA</v>
          </cell>
          <cell r="L1234" t="str">
            <v>Telect/Fadetel</v>
          </cell>
          <cell r="M1234">
            <v>877800</v>
          </cell>
          <cell r="N1234">
            <v>0</v>
          </cell>
          <cell r="O1234">
            <v>0</v>
          </cell>
          <cell r="P1234">
            <v>0</v>
          </cell>
          <cell r="Q1234" t="str">
            <v>COP</v>
          </cell>
          <cell r="R1234">
            <v>0</v>
          </cell>
          <cell r="S1234">
            <v>0.05</v>
          </cell>
          <cell r="T1234">
            <v>921690</v>
          </cell>
          <cell r="U1234">
            <v>141</v>
          </cell>
        </row>
        <row r="1235">
          <cell r="D1235" t="str">
            <v>LCX-M2RU-FC-24</v>
          </cell>
          <cell r="E1235">
            <v>71202</v>
          </cell>
          <cell r="F1235" t="str">
            <v>Site Support Systems-Materials</v>
          </cell>
          <cell r="G1235">
            <v>6814</v>
          </cell>
          <cell r="H1235" t="str">
            <v>ODF (24 puertos) conectores FC (Patch Panel). Ocupa 2 Unidades de Rack. Marca Telect. No incluye ni pigtails ni bandeja de empalme.</v>
          </cell>
          <cell r="I1235" t="str">
            <v>pcs</v>
          </cell>
          <cell r="J1235">
            <v>0</v>
          </cell>
          <cell r="K1235" t="str">
            <v>IMPORTACION INDIRECTA</v>
          </cell>
          <cell r="L1235" t="str">
            <v>Telect/Fadetel</v>
          </cell>
          <cell r="M1235">
            <v>1163800</v>
          </cell>
          <cell r="N1235">
            <v>0</v>
          </cell>
          <cell r="O1235">
            <v>0</v>
          </cell>
          <cell r="P1235">
            <v>0</v>
          </cell>
          <cell r="Q1235" t="str">
            <v>COP</v>
          </cell>
          <cell r="R1235">
            <v>0</v>
          </cell>
          <cell r="S1235">
            <v>0.05</v>
          </cell>
          <cell r="T1235">
            <v>1221990</v>
          </cell>
          <cell r="U1235">
            <v>142</v>
          </cell>
        </row>
        <row r="1236">
          <cell r="D1236" t="str">
            <v>LCX-M2RU-FC-36</v>
          </cell>
          <cell r="E1236">
            <v>71202</v>
          </cell>
          <cell r="F1236" t="str">
            <v>Site Support Systems-Materials</v>
          </cell>
          <cell r="G1236">
            <v>6814</v>
          </cell>
          <cell r="H1236" t="str">
            <v>ODF (36 puertos) conectores FC (Patch Panel). Ocupa 3 Unidades de Rack. Marca Telect. No incluye ni pigtails ni bandeja de empalme.</v>
          </cell>
          <cell r="I1236" t="str">
            <v>pcs</v>
          </cell>
          <cell r="J1236">
            <v>0</v>
          </cell>
          <cell r="K1236" t="str">
            <v>IMPORTACION INDIRECTA</v>
          </cell>
          <cell r="L1236" t="str">
            <v>Telect/Fadetel</v>
          </cell>
          <cell r="M1236">
            <v>1590600</v>
          </cell>
          <cell r="N1236">
            <v>0</v>
          </cell>
          <cell r="O1236">
            <v>0</v>
          </cell>
          <cell r="P1236">
            <v>0</v>
          </cell>
          <cell r="Q1236" t="str">
            <v>COP</v>
          </cell>
          <cell r="R1236">
            <v>0</v>
          </cell>
          <cell r="S1236">
            <v>0.05</v>
          </cell>
          <cell r="T1236">
            <v>1670130</v>
          </cell>
          <cell r="U1236">
            <v>143</v>
          </cell>
        </row>
        <row r="1237">
          <cell r="D1237" t="str">
            <v>LCX-M2RU-FC-48</v>
          </cell>
          <cell r="E1237">
            <v>71202</v>
          </cell>
          <cell r="F1237" t="str">
            <v>Site Support Systems-Materials</v>
          </cell>
          <cell r="G1237">
            <v>6814</v>
          </cell>
          <cell r="H1237" t="str">
            <v>ODF (48 puertos) conectores FC (Patch Panel). Ocupa 3 Unidades de Rack. Marca Telect. No incluye ni pigtails ni bandeja de empalme.</v>
          </cell>
          <cell r="I1237" t="str">
            <v>pcs</v>
          </cell>
          <cell r="J1237">
            <v>0</v>
          </cell>
          <cell r="K1237" t="str">
            <v>IMPORTACION INDIRECTA</v>
          </cell>
          <cell r="L1237" t="str">
            <v>Telect/Fadetel</v>
          </cell>
          <cell r="M1237">
            <v>1878800</v>
          </cell>
          <cell r="N1237">
            <v>0</v>
          </cell>
          <cell r="O1237">
            <v>0</v>
          </cell>
          <cell r="P1237">
            <v>0</v>
          </cell>
          <cell r="Q1237" t="str">
            <v>COP</v>
          </cell>
          <cell r="R1237">
            <v>0</v>
          </cell>
          <cell r="S1237">
            <v>0.05</v>
          </cell>
          <cell r="T1237">
            <v>1972740</v>
          </cell>
          <cell r="U1237">
            <v>144</v>
          </cell>
        </row>
        <row r="1238">
          <cell r="D1238" t="str">
            <v>LCX-M2RU-FC-72</v>
          </cell>
          <cell r="E1238">
            <v>71202</v>
          </cell>
          <cell r="F1238" t="str">
            <v>Site Support Systems-Materials</v>
          </cell>
          <cell r="G1238">
            <v>6814</v>
          </cell>
          <cell r="H1238" t="str">
            <v>ODF (72 puertos) conectores FC (Patch Panel). Ocupa 4 Unidades de Rack. Marca Telect. No incluye ni pigtails ni bandeja de empalme.</v>
          </cell>
          <cell r="I1238" t="str">
            <v>pcs</v>
          </cell>
          <cell r="J1238">
            <v>0</v>
          </cell>
          <cell r="K1238" t="str">
            <v>IMPORTACION INDIRECTA</v>
          </cell>
          <cell r="L1238" t="str">
            <v>Telect/Fadetel</v>
          </cell>
          <cell r="M1238">
            <v>2241800</v>
          </cell>
          <cell r="N1238">
            <v>0</v>
          </cell>
          <cell r="O1238">
            <v>0</v>
          </cell>
          <cell r="P1238">
            <v>0</v>
          </cell>
          <cell r="Q1238" t="str">
            <v>COP</v>
          </cell>
          <cell r="R1238">
            <v>0</v>
          </cell>
          <cell r="S1238">
            <v>0.05</v>
          </cell>
          <cell r="T1238">
            <v>2353890</v>
          </cell>
          <cell r="U1238">
            <v>145</v>
          </cell>
        </row>
        <row r="1239">
          <cell r="D1239" t="str">
            <v>FMT1</v>
          </cell>
          <cell r="E1239">
            <v>71202</v>
          </cell>
          <cell r="F1239" t="str">
            <v>Site Support Systems-Materials</v>
          </cell>
          <cell r="G1239">
            <v>6814</v>
          </cell>
          <cell r="H1239" t="str">
            <v>ODF 24 PTS SC 1U CARGADA CON BANDEJA, HERRAJE  Y 12 ACOPLES MONOMODO MARCA PANDUIT</v>
          </cell>
          <cell r="I1239" t="str">
            <v>pcs</v>
          </cell>
          <cell r="J1239">
            <v>0</v>
          </cell>
          <cell r="K1239" t="str">
            <v>IMPORTACION INDIRECTA</v>
          </cell>
          <cell r="L1239" t="str">
            <v>PANDUIT</v>
          </cell>
          <cell r="M1239">
            <v>443856</v>
          </cell>
          <cell r="N1239">
            <v>0</v>
          </cell>
          <cell r="O1239">
            <v>0</v>
          </cell>
          <cell r="P1239">
            <v>0</v>
          </cell>
          <cell r="Q1239" t="str">
            <v>COP</v>
          </cell>
          <cell r="R1239">
            <v>0</v>
          </cell>
          <cell r="S1239">
            <v>0.05</v>
          </cell>
          <cell r="T1239">
            <v>466048.8</v>
          </cell>
          <cell r="U1239" t="str">
            <v>FMT1</v>
          </cell>
        </row>
        <row r="1240">
          <cell r="D1240" t="str">
            <v>ODFS24PRAX</v>
          </cell>
          <cell r="E1240">
            <v>71202</v>
          </cell>
          <cell r="F1240" t="str">
            <v>Site Support Systems-Materials</v>
          </cell>
          <cell r="G1240">
            <v>6814</v>
          </cell>
          <cell r="H1240" t="str">
            <v>ODF 24 PTS SC 1U CARGADA CON ADAP, PIGT  PRAX</v>
          </cell>
          <cell r="I1240" t="str">
            <v>pcs</v>
          </cell>
          <cell r="J1240">
            <v>0</v>
          </cell>
          <cell r="K1240" t="str">
            <v>MICROLINK CON MATERIA PRIMA IMPORTADA</v>
          </cell>
          <cell r="L1240" t="str">
            <v>MICROLINK</v>
          </cell>
          <cell r="M1240">
            <v>380000</v>
          </cell>
          <cell r="N1240">
            <v>0</v>
          </cell>
          <cell r="O1240">
            <v>0</v>
          </cell>
          <cell r="P1240">
            <v>0</v>
          </cell>
          <cell r="Q1240" t="str">
            <v>COP</v>
          </cell>
          <cell r="R1240">
            <v>0</v>
          </cell>
          <cell r="S1240">
            <v>0</v>
          </cell>
          <cell r="T1240">
            <v>380000</v>
          </cell>
          <cell r="U1240" t="str">
            <v>ODFS24PRAX</v>
          </cell>
        </row>
        <row r="1241">
          <cell r="D1241" t="str">
            <v>TCR19-5 1/4</v>
          </cell>
          <cell r="E1241">
            <v>71202</v>
          </cell>
          <cell r="F1241" t="str">
            <v>Site Support Systems-Materials</v>
          </cell>
          <cell r="G1241">
            <v>6814</v>
          </cell>
          <cell r="H1241" t="str">
            <v>TAPA CIEGA RACK 19" 2rms  5 1/4" ALMENDRA</v>
          </cell>
          <cell r="I1241" t="str">
            <v>pcs</v>
          </cell>
          <cell r="J1241">
            <v>0</v>
          </cell>
          <cell r="K1241" t="str">
            <v>NACIONAL CON TIEMPO DE FABRICACION</v>
          </cell>
          <cell r="L1241" t="str">
            <v>FACOMALLAS</v>
          </cell>
          <cell r="M1241">
            <v>16190</v>
          </cell>
          <cell r="N1241">
            <v>0</v>
          </cell>
          <cell r="O1241">
            <v>0</v>
          </cell>
          <cell r="P1241">
            <v>0</v>
          </cell>
          <cell r="Q1241" t="str">
            <v>COP</v>
          </cell>
          <cell r="R1241">
            <v>0</v>
          </cell>
          <cell r="S1241">
            <v>0.05</v>
          </cell>
          <cell r="T1241">
            <v>16999.5</v>
          </cell>
          <cell r="U1241" t="str">
            <v>TCR19-5 1/4</v>
          </cell>
        </row>
        <row r="1242">
          <cell r="D1242" t="str">
            <v>BAN-4</v>
          </cell>
          <cell r="E1242">
            <v>71202</v>
          </cell>
          <cell r="F1242" t="str">
            <v>Site Support Systems-Materials</v>
          </cell>
          <cell r="G1242">
            <v>6814</v>
          </cell>
          <cell r="H1242" t="str">
            <v>BANDEJA FIJA 4 PUNTOS ALTA RESISTENCIA COLOR NEGRO PARA INSTALACION CPU EN GABIENTES DE TELECOM.</v>
          </cell>
          <cell r="I1242" t="str">
            <v>pcs</v>
          </cell>
          <cell r="J1242">
            <v>0</v>
          </cell>
          <cell r="K1242" t="str">
            <v>NACIONAL CON TIEMPO DE FABRICACION</v>
          </cell>
          <cell r="L1242" t="str">
            <v>FACOMALLAS</v>
          </cell>
          <cell r="M1242">
            <v>94900</v>
          </cell>
          <cell r="N1242">
            <v>0</v>
          </cell>
          <cell r="O1242">
            <v>0</v>
          </cell>
          <cell r="P1242">
            <v>0</v>
          </cell>
          <cell r="Q1242" t="str">
            <v>COP</v>
          </cell>
          <cell r="R1242">
            <v>0</v>
          </cell>
          <cell r="S1242">
            <v>0.05</v>
          </cell>
          <cell r="T1242">
            <v>99645</v>
          </cell>
          <cell r="U1242" t="str">
            <v>BAN-4</v>
          </cell>
        </row>
        <row r="1243">
          <cell r="D1243" t="str">
            <v>LAMINA1 1/2X1.93</v>
          </cell>
          <cell r="E1243">
            <v>71202</v>
          </cell>
          <cell r="F1243" t="str">
            <v>Site Support Systems-Materials</v>
          </cell>
          <cell r="G1243">
            <v>6814</v>
          </cell>
          <cell r="H1243" t="str">
            <v>LAMINA METALICA 1 1/2 X 1.93CM CALIBRE 14.4 GRIS ELECTROESTATICA</v>
          </cell>
          <cell r="I1243" t="str">
            <v>pcs</v>
          </cell>
          <cell r="J1243">
            <v>0</v>
          </cell>
          <cell r="K1243" t="str">
            <v>NACIONAL CON TIEMPO DE FABRICACION</v>
          </cell>
          <cell r="L1243" t="str">
            <v>FACOMALLAS</v>
          </cell>
          <cell r="M1243">
            <v>38571</v>
          </cell>
          <cell r="N1243">
            <v>0</v>
          </cell>
          <cell r="O1243">
            <v>0</v>
          </cell>
          <cell r="P1243">
            <v>0</v>
          </cell>
          <cell r="Q1243" t="str">
            <v>COP</v>
          </cell>
          <cell r="R1243">
            <v>0</v>
          </cell>
          <cell r="S1243">
            <v>0.05</v>
          </cell>
          <cell r="T1243">
            <v>40499.550000000003</v>
          </cell>
          <cell r="U1243" t="str">
            <v>LAMINA1 1/2X1.93</v>
          </cell>
        </row>
        <row r="1244">
          <cell r="D1244" t="str">
            <v>P3L-16</v>
          </cell>
          <cell r="E1244">
            <v>71202</v>
          </cell>
          <cell r="F1244" t="str">
            <v>Site Support Systems-Materials</v>
          </cell>
          <cell r="G1244">
            <v>6814</v>
          </cell>
          <cell r="H1244" t="str">
            <v>PLATINA EN L 3 PERFORACIONES CAL 16" LAMINA GALVANIZADA</v>
          </cell>
          <cell r="I1244" t="str">
            <v>pcs</v>
          </cell>
          <cell r="J1244">
            <v>0</v>
          </cell>
          <cell r="K1244" t="str">
            <v>NACIONAL CON TIEMPO DE FABRICACION</v>
          </cell>
          <cell r="L1244" t="str">
            <v>FACOMALLAS</v>
          </cell>
          <cell r="M1244">
            <v>20952</v>
          </cell>
          <cell r="N1244">
            <v>0</v>
          </cell>
          <cell r="O1244">
            <v>0</v>
          </cell>
          <cell r="P1244">
            <v>0</v>
          </cell>
          <cell r="Q1244" t="str">
            <v>COP</v>
          </cell>
          <cell r="R1244">
            <v>0</v>
          </cell>
          <cell r="S1244">
            <v>0.05</v>
          </cell>
          <cell r="T1244">
            <v>21999.599999999999</v>
          </cell>
          <cell r="U1244" t="str">
            <v>P3L-16</v>
          </cell>
        </row>
        <row r="1245">
          <cell r="D1245" t="str">
            <v>BRAZO MECANICO</v>
          </cell>
          <cell r="E1245">
            <v>71202</v>
          </cell>
          <cell r="F1245" t="str">
            <v>Site Support Systems-Materials</v>
          </cell>
          <cell r="G1245">
            <v>6814</v>
          </cell>
          <cell r="H1245" t="str">
            <v>GUIA CABLE ABATIBLE ELABORADO EN LAMINA COLD ROLLED CON TERMINACIONES ZINCADAS</v>
          </cell>
          <cell r="I1245" t="str">
            <v>pcs</v>
          </cell>
          <cell r="J1245">
            <v>0</v>
          </cell>
          <cell r="K1245" t="str">
            <v>NACIONAL CON TIEMPO DE FABRICACION</v>
          </cell>
          <cell r="L1245" t="str">
            <v>FACOMALLAS</v>
          </cell>
          <cell r="M1245">
            <v>160714</v>
          </cell>
          <cell r="N1245">
            <v>0</v>
          </cell>
          <cell r="O1245">
            <v>0</v>
          </cell>
          <cell r="P1245">
            <v>0</v>
          </cell>
          <cell r="Q1245" t="str">
            <v>COP</v>
          </cell>
          <cell r="R1245">
            <v>0</v>
          </cell>
          <cell r="S1245">
            <v>0.05</v>
          </cell>
          <cell r="T1245">
            <v>168749.7</v>
          </cell>
          <cell r="U1245" t="str">
            <v>BRAZO MECANICO</v>
          </cell>
        </row>
        <row r="1246">
          <cell r="D1246" t="str">
            <v>RIEL FULL JUEGO</v>
          </cell>
          <cell r="E1246">
            <v>71202</v>
          </cell>
          <cell r="F1246" t="str">
            <v>Site Support Systems-Materials</v>
          </cell>
          <cell r="G1246">
            <v>6814</v>
          </cell>
          <cell r="H1246" t="str">
            <v>RIEL EXTENSION FULL JUEGO (2 UND) ELABORADO EN LAMINA COLD ROLLED  CON TERMINACIONES ZINCADAS</v>
          </cell>
          <cell r="I1246" t="str">
            <v>pcs</v>
          </cell>
          <cell r="J1246">
            <v>0</v>
          </cell>
          <cell r="K1246" t="str">
            <v>NACIONAL CON TIEMPO DE FABRICACION</v>
          </cell>
          <cell r="L1246" t="str">
            <v>FACOMALLAS</v>
          </cell>
          <cell r="M1246">
            <v>220238</v>
          </cell>
          <cell r="N1246">
            <v>0</v>
          </cell>
          <cell r="O1246">
            <v>0</v>
          </cell>
          <cell r="P1246">
            <v>0</v>
          </cell>
          <cell r="Q1246" t="str">
            <v>COP</v>
          </cell>
          <cell r="R1246">
            <v>0</v>
          </cell>
          <cell r="S1246">
            <v>0.05</v>
          </cell>
          <cell r="T1246">
            <v>231249.9</v>
          </cell>
          <cell r="U1246" t="str">
            <v>RIEL FULL JUEGO</v>
          </cell>
        </row>
        <row r="1247">
          <cell r="D1247" t="str">
            <v>BRAZO MECANICO HP</v>
          </cell>
          <cell r="E1247">
            <v>71202</v>
          </cell>
          <cell r="F1247" t="str">
            <v>Site Support Systems-Materials</v>
          </cell>
          <cell r="G1247">
            <v>6814</v>
          </cell>
          <cell r="H1247" t="str">
            <v>BRAZO HP FOR DL385 G6 ELABORADO EN ACERO CON ORGANIZADOR PLASTICO NEGRO</v>
          </cell>
          <cell r="I1247" t="str">
            <v>pcs</v>
          </cell>
          <cell r="J1247">
            <v>0</v>
          </cell>
          <cell r="K1247" t="str">
            <v>NACIONAL CON TIEMPO DE FABRICACION</v>
          </cell>
          <cell r="L1247" t="str">
            <v>FACOMALLAS</v>
          </cell>
          <cell r="M1247">
            <v>180000</v>
          </cell>
          <cell r="N1247">
            <v>0</v>
          </cell>
          <cell r="O1247">
            <v>0</v>
          </cell>
          <cell r="P1247">
            <v>0</v>
          </cell>
          <cell r="Q1247" t="str">
            <v>COP</v>
          </cell>
          <cell r="R1247">
            <v>0</v>
          </cell>
          <cell r="S1247">
            <v>0.05</v>
          </cell>
          <cell r="T1247">
            <v>189000</v>
          </cell>
          <cell r="U1247" t="str">
            <v>BRAZO MECANICO HP</v>
          </cell>
        </row>
        <row r="1248">
          <cell r="D1248" t="str">
            <v>PUSAG</v>
          </cell>
          <cell r="E1248">
            <v>71202</v>
          </cell>
          <cell r="F1248" t="str">
            <v>Site Support Systems-Materials</v>
          </cell>
          <cell r="G1248">
            <v>6814</v>
          </cell>
          <cell r="H1248" t="str">
            <v>PLATINA UNION ESTANDAR GALV</v>
          </cell>
          <cell r="I1248" t="str">
            <v>pcs</v>
          </cell>
          <cell r="J1248">
            <v>0</v>
          </cell>
          <cell r="K1248" t="str">
            <v>NACIONAL CON TIEMPO DE FABRICACION</v>
          </cell>
          <cell r="L1248" t="str">
            <v>M.E.M. LTDA</v>
          </cell>
          <cell r="M1248">
            <v>5914.29</v>
          </cell>
          <cell r="N1248">
            <v>0</v>
          </cell>
          <cell r="O1248">
            <v>0</v>
          </cell>
          <cell r="P1248">
            <v>0</v>
          </cell>
          <cell r="Q1248" t="str">
            <v>COP</v>
          </cell>
          <cell r="R1248">
            <v>0</v>
          </cell>
          <cell r="S1248">
            <v>0.05</v>
          </cell>
          <cell r="T1248">
            <v>6210</v>
          </cell>
          <cell r="U1248" t="str">
            <v>PUSAG</v>
          </cell>
        </row>
        <row r="1249">
          <cell r="H1249" t="str">
            <v>OPTICAL DISTRIBUTION</v>
          </cell>
          <cell r="I1249">
            <v>0</v>
          </cell>
          <cell r="J1249">
            <v>0</v>
          </cell>
          <cell r="K1249">
            <v>0</v>
          </cell>
          <cell r="L1249">
            <v>0</v>
          </cell>
          <cell r="M1249">
            <v>0</v>
          </cell>
          <cell r="N1249">
            <v>0</v>
          </cell>
          <cell r="O1249">
            <v>0</v>
          </cell>
          <cell r="P1249">
            <v>0</v>
          </cell>
          <cell r="Q1249">
            <v>0</v>
          </cell>
          <cell r="R1249">
            <v>0</v>
          </cell>
          <cell r="S1249">
            <v>0</v>
          </cell>
          <cell r="T1249">
            <v>0</v>
          </cell>
          <cell r="U1249">
            <v>0</v>
          </cell>
        </row>
        <row r="1250">
          <cell r="D1250" t="str">
            <v>LCX-M4RU-SC-96</v>
          </cell>
          <cell r="E1250">
            <v>71202</v>
          </cell>
          <cell r="F1250" t="str">
            <v>Site Support Systems-Materials</v>
          </cell>
          <cell r="G1250">
            <v>6814</v>
          </cell>
          <cell r="H1250" t="str">
            <v>ODF 96 PTS SC 4U CARGADA CON ADAPT TELECT NO INCLUYE NI PIGTAILS NI BANDEJA DE EMPALME.</v>
          </cell>
          <cell r="I1250" t="str">
            <v>pcs</v>
          </cell>
          <cell r="J1250">
            <v>0</v>
          </cell>
          <cell r="K1250" t="str">
            <v>IMPORTACION INDIRECTA</v>
          </cell>
          <cell r="L1250" t="str">
            <v>FADETEL</v>
          </cell>
          <cell r="M1250">
            <v>2120800</v>
          </cell>
          <cell r="N1250">
            <v>0</v>
          </cell>
          <cell r="O1250">
            <v>0</v>
          </cell>
          <cell r="P1250">
            <v>0</v>
          </cell>
          <cell r="Q1250" t="str">
            <v>COP</v>
          </cell>
          <cell r="R1250">
            <v>0</v>
          </cell>
          <cell r="S1250">
            <v>0.05</v>
          </cell>
          <cell r="T1250">
            <v>2226840</v>
          </cell>
          <cell r="U1250" t="str">
            <v>LCX-M3RU-SC-96</v>
          </cell>
        </row>
        <row r="1251">
          <cell r="D1251" t="str">
            <v>RACK-TELECT</v>
          </cell>
          <cell r="E1251">
            <v>71202</v>
          </cell>
          <cell r="F1251" t="str">
            <v>Site Support Systems-Materials</v>
          </cell>
          <cell r="G1251">
            <v>6814</v>
          </cell>
          <cell r="H1251" t="str">
            <v xml:space="preserve">Racks de 19" Telect para ODFs Dispuesto especialmente para el cableado de Fibra Optica. (Abierto). Incluye organizadores verticales, bandejas para la reserva y </v>
          </cell>
          <cell r="I1251" t="str">
            <v>pcs</v>
          </cell>
          <cell r="J1251">
            <v>0</v>
          </cell>
          <cell r="K1251" t="str">
            <v>IMPORTACION INDIRECTA</v>
          </cell>
          <cell r="L1251" t="str">
            <v>FADETEL</v>
          </cell>
          <cell r="M1251">
            <v>8142200</v>
          </cell>
          <cell r="N1251">
            <v>0</v>
          </cell>
          <cell r="O1251">
            <v>0</v>
          </cell>
          <cell r="P1251">
            <v>0</v>
          </cell>
          <cell r="Q1251" t="str">
            <v>COP</v>
          </cell>
          <cell r="R1251">
            <v>0</v>
          </cell>
          <cell r="S1251">
            <v>0.05</v>
          </cell>
          <cell r="T1251">
            <v>8549310</v>
          </cell>
          <cell r="U1251" t="str">
            <v>RACK-TELECT</v>
          </cell>
        </row>
        <row r="1252">
          <cell r="D1252" t="str">
            <v>TL-SG1005D</v>
          </cell>
          <cell r="E1252">
            <v>71202</v>
          </cell>
          <cell r="F1252" t="str">
            <v>Site Support Systems-Materials</v>
          </cell>
          <cell r="G1252">
            <v>6814</v>
          </cell>
          <cell r="H1252" t="str">
            <v>SWITCH 5PTO 10/100/1000 UNMANAGED DESKTOP</v>
          </cell>
          <cell r="I1252" t="str">
            <v>pcs</v>
          </cell>
          <cell r="J1252">
            <v>0</v>
          </cell>
          <cell r="K1252" t="str">
            <v>MICROLINK CON MATERIA PRIMA IMPORTADA</v>
          </cell>
          <cell r="L1252" t="str">
            <v>MICROLINK</v>
          </cell>
          <cell r="M1252">
            <v>86500</v>
          </cell>
          <cell r="N1252">
            <v>0</v>
          </cell>
          <cell r="O1252">
            <v>0</v>
          </cell>
          <cell r="P1252">
            <v>0</v>
          </cell>
          <cell r="Q1252" t="str">
            <v>COP</v>
          </cell>
          <cell r="R1252">
            <v>0</v>
          </cell>
          <cell r="S1252">
            <v>0</v>
          </cell>
          <cell r="T1252">
            <v>86500</v>
          </cell>
          <cell r="U1252" t="str">
            <v>TL-SG1005D</v>
          </cell>
        </row>
        <row r="1253">
          <cell r="H1253" t="str">
            <v>PATCH PANELS</v>
          </cell>
          <cell r="I1253">
            <v>0</v>
          </cell>
          <cell r="J1253">
            <v>0</v>
          </cell>
          <cell r="K1253">
            <v>0</v>
          </cell>
          <cell r="L1253">
            <v>0</v>
          </cell>
          <cell r="M1253">
            <v>0</v>
          </cell>
          <cell r="N1253">
            <v>0</v>
          </cell>
          <cell r="O1253">
            <v>0</v>
          </cell>
          <cell r="P1253">
            <v>0</v>
          </cell>
          <cell r="Q1253">
            <v>0</v>
          </cell>
          <cell r="R1253">
            <v>0</v>
          </cell>
          <cell r="S1253">
            <v>0</v>
          </cell>
          <cell r="T1253">
            <v>0</v>
          </cell>
          <cell r="U1253">
            <v>0</v>
          </cell>
        </row>
        <row r="1254">
          <cell r="D1254" t="str">
            <v>PATCH-48-C6</v>
          </cell>
          <cell r="E1254">
            <v>71202</v>
          </cell>
          <cell r="F1254" t="str">
            <v>Site Support Systems-Materials</v>
          </cell>
          <cell r="G1254">
            <v>6814</v>
          </cell>
          <cell r="H1254" t="str">
            <v>Patchpanel Telect 48 puertos Cat. 6 - RJ45</v>
          </cell>
          <cell r="I1254" t="str">
            <v>pcs</v>
          </cell>
          <cell r="J1254">
            <v>0</v>
          </cell>
          <cell r="K1254" t="str">
            <v>IMPORTACION INDIRECTA</v>
          </cell>
          <cell r="L1254" t="str">
            <v>TELECT</v>
          </cell>
          <cell r="M1254">
            <v>415800</v>
          </cell>
          <cell r="N1254">
            <v>0</v>
          </cell>
          <cell r="O1254">
            <v>0</v>
          </cell>
          <cell r="P1254">
            <v>0</v>
          </cell>
          <cell r="Q1254" t="str">
            <v>COP</v>
          </cell>
          <cell r="R1254">
            <v>0</v>
          </cell>
          <cell r="S1254">
            <v>0.05</v>
          </cell>
          <cell r="T1254">
            <v>436590</v>
          </cell>
          <cell r="U1254" t="str">
            <v>PATCH-48-C6</v>
          </cell>
        </row>
        <row r="1255">
          <cell r="D1255" t="str">
            <v>PATCH-48-C5E</v>
          </cell>
          <cell r="E1255">
            <v>71202</v>
          </cell>
          <cell r="F1255" t="str">
            <v>Site Support Systems-Materials</v>
          </cell>
          <cell r="G1255">
            <v>6814</v>
          </cell>
          <cell r="H1255" t="str">
            <v>Patchpanel Telect 48 puertos Cat. 5e - RJ45</v>
          </cell>
          <cell r="I1255" t="str">
            <v>pcs</v>
          </cell>
          <cell r="J1255">
            <v>0</v>
          </cell>
          <cell r="K1255" t="str">
            <v>IMPORTACION INDIRECTA</v>
          </cell>
          <cell r="L1255" t="str">
            <v>TELECT</v>
          </cell>
          <cell r="M1255">
            <v>323400</v>
          </cell>
          <cell r="N1255">
            <v>0</v>
          </cell>
          <cell r="O1255">
            <v>0</v>
          </cell>
          <cell r="P1255">
            <v>0</v>
          </cell>
          <cell r="Q1255" t="str">
            <v>COP</v>
          </cell>
          <cell r="R1255">
            <v>0</v>
          </cell>
          <cell r="S1255">
            <v>0.05</v>
          </cell>
          <cell r="T1255">
            <v>339570</v>
          </cell>
          <cell r="U1255" t="str">
            <v>PATCH-48-C5E</v>
          </cell>
        </row>
        <row r="1256">
          <cell r="D1256" t="str">
            <v>PATCH-24-C6</v>
          </cell>
          <cell r="E1256">
            <v>71202</v>
          </cell>
          <cell r="F1256" t="str">
            <v>Site Support Systems-Materials</v>
          </cell>
          <cell r="G1256">
            <v>6814</v>
          </cell>
          <cell r="H1256" t="str">
            <v>Patchpanel Telect 24 puertos Cat. 6 - RJ45</v>
          </cell>
          <cell r="I1256" t="str">
            <v>pcs</v>
          </cell>
          <cell r="J1256">
            <v>0</v>
          </cell>
          <cell r="K1256" t="str">
            <v>IMPORTACION INDIRECTA</v>
          </cell>
          <cell r="L1256" t="str">
            <v>TELECT</v>
          </cell>
          <cell r="M1256">
            <v>321200</v>
          </cell>
          <cell r="N1256">
            <v>0</v>
          </cell>
          <cell r="O1256">
            <v>0</v>
          </cell>
          <cell r="P1256">
            <v>0</v>
          </cell>
          <cell r="Q1256" t="str">
            <v>COP</v>
          </cell>
          <cell r="R1256">
            <v>0</v>
          </cell>
          <cell r="S1256">
            <v>0.05</v>
          </cell>
          <cell r="T1256">
            <v>337260</v>
          </cell>
          <cell r="U1256" t="str">
            <v>PATCH-24-C6</v>
          </cell>
        </row>
        <row r="1257">
          <cell r="D1257" t="str">
            <v>PATCH-24-C5E</v>
          </cell>
          <cell r="E1257">
            <v>71202</v>
          </cell>
          <cell r="F1257" t="str">
            <v>Site Support Systems-Materials</v>
          </cell>
          <cell r="G1257">
            <v>6814</v>
          </cell>
          <cell r="H1257" t="str">
            <v>Patchpanel Telect 24 puertos Cat. 5e - RJ45</v>
          </cell>
          <cell r="I1257" t="str">
            <v>pcs</v>
          </cell>
          <cell r="J1257">
            <v>0</v>
          </cell>
          <cell r="K1257" t="str">
            <v>IMPORTACION INDIRECTA</v>
          </cell>
          <cell r="L1257" t="str">
            <v>TELECT</v>
          </cell>
          <cell r="M1257">
            <v>190270</v>
          </cell>
          <cell r="N1257">
            <v>0</v>
          </cell>
          <cell r="O1257">
            <v>0</v>
          </cell>
          <cell r="P1257">
            <v>0</v>
          </cell>
          <cell r="Q1257" t="str">
            <v>COP</v>
          </cell>
          <cell r="R1257">
            <v>0</v>
          </cell>
          <cell r="S1257">
            <v>0.05</v>
          </cell>
          <cell r="T1257">
            <v>199783.5</v>
          </cell>
          <cell r="U1257" t="str">
            <v>PATCH-24-C5E</v>
          </cell>
        </row>
        <row r="1258">
          <cell r="D1258" t="str">
            <v>DP24688TGY</v>
          </cell>
          <cell r="E1258">
            <v>71202</v>
          </cell>
          <cell r="F1258" t="str">
            <v>Site Support Systems-Materials</v>
          </cell>
          <cell r="G1258">
            <v>6814</v>
          </cell>
          <cell r="H1258" t="str">
            <v>PATCH PANELS CATEGORIA 6 24 PUERTOS TIPO 110 PANDUIT</v>
          </cell>
          <cell r="I1258" t="str">
            <v>pcs</v>
          </cell>
          <cell r="J1258">
            <v>0</v>
          </cell>
          <cell r="K1258" t="str">
            <v>IMPORTACION INDIRECTA</v>
          </cell>
          <cell r="L1258" t="str">
            <v>PANDUIT</v>
          </cell>
          <cell r="M1258">
            <v>292845</v>
          </cell>
          <cell r="N1258">
            <v>0</v>
          </cell>
          <cell r="O1258">
            <v>0</v>
          </cell>
          <cell r="P1258">
            <v>0</v>
          </cell>
          <cell r="Q1258" t="str">
            <v>COP</v>
          </cell>
          <cell r="R1258">
            <v>0</v>
          </cell>
          <cell r="S1258">
            <v>0.05</v>
          </cell>
          <cell r="T1258">
            <v>307487.25</v>
          </cell>
          <cell r="U1258" t="str">
            <v>DP24688TGY</v>
          </cell>
        </row>
        <row r="1259">
          <cell r="D1259" t="str">
            <v>DP245E88TGY</v>
          </cell>
          <cell r="E1259">
            <v>71202</v>
          </cell>
          <cell r="F1259" t="str">
            <v>Site Support Systems-Materials</v>
          </cell>
          <cell r="G1259">
            <v>6814</v>
          </cell>
          <cell r="H1259" t="str">
            <v>PATCH PANELS CATEGORIA 5E  24 PUERTOS TIPO 110 PANDUIT</v>
          </cell>
          <cell r="I1259" t="str">
            <v>pcs</v>
          </cell>
          <cell r="J1259">
            <v>0</v>
          </cell>
          <cell r="K1259" t="str">
            <v>IMPORTACION INDIRECTA</v>
          </cell>
          <cell r="L1259" t="str">
            <v>PANDUIT</v>
          </cell>
          <cell r="M1259">
            <v>234362</v>
          </cell>
          <cell r="N1259">
            <v>0</v>
          </cell>
          <cell r="O1259">
            <v>0</v>
          </cell>
          <cell r="P1259">
            <v>0</v>
          </cell>
          <cell r="Q1259" t="str">
            <v>COP</v>
          </cell>
          <cell r="R1259">
            <v>0</v>
          </cell>
          <cell r="S1259">
            <v>0.05</v>
          </cell>
          <cell r="T1259">
            <v>246080.1</v>
          </cell>
          <cell r="U1259" t="str">
            <v>DP245E88TGY</v>
          </cell>
        </row>
        <row r="1260">
          <cell r="D1260" t="str">
            <v>WMPSE</v>
          </cell>
          <cell r="E1260">
            <v>71202</v>
          </cell>
          <cell r="F1260" t="str">
            <v>Site Support Systems-Materials</v>
          </cell>
          <cell r="G1260">
            <v>6814</v>
          </cell>
          <cell r="H1260" t="str">
            <v>ORGANIZADOR PANDUIT 1U RACK FRONT/TRAS</v>
          </cell>
          <cell r="I1260" t="str">
            <v>pcs</v>
          </cell>
          <cell r="J1260">
            <v>0</v>
          </cell>
          <cell r="K1260" t="str">
            <v>IMPORTACION INDIRECTA</v>
          </cell>
          <cell r="L1260" t="str">
            <v>PANDUIT</v>
          </cell>
          <cell r="M1260">
            <v>73464</v>
          </cell>
          <cell r="N1260">
            <v>0</v>
          </cell>
          <cell r="O1260">
            <v>0</v>
          </cell>
          <cell r="P1260">
            <v>0</v>
          </cell>
          <cell r="Q1260" t="str">
            <v>COP</v>
          </cell>
          <cell r="R1260">
            <v>0</v>
          </cell>
          <cell r="S1260">
            <v>0.05</v>
          </cell>
          <cell r="T1260">
            <v>77137.2</v>
          </cell>
          <cell r="U1260" t="str">
            <v>WMPSE</v>
          </cell>
        </row>
        <row r="1261">
          <cell r="D1261" t="str">
            <v>CPPL24WBLY</v>
          </cell>
          <cell r="E1261">
            <v>71202</v>
          </cell>
          <cell r="F1261" t="str">
            <v>Site Support Systems-Materials</v>
          </cell>
          <cell r="G1261">
            <v>6814</v>
          </cell>
          <cell r="H1261" t="str">
            <v>HERRAJE PANDUIT 24 ESPACIOS CON PLACA PLASTICA</v>
          </cell>
          <cell r="I1261" t="str">
            <v>pcs</v>
          </cell>
          <cell r="J1261">
            <v>0</v>
          </cell>
          <cell r="K1261" t="str">
            <v>IMPORTACION INDIRECTA</v>
          </cell>
          <cell r="L1261" t="str">
            <v>PANDUIT</v>
          </cell>
          <cell r="M1261">
            <v>40509</v>
          </cell>
          <cell r="N1261">
            <v>0</v>
          </cell>
          <cell r="O1261">
            <v>0</v>
          </cell>
          <cell r="P1261">
            <v>0</v>
          </cell>
          <cell r="Q1261" t="str">
            <v>COP</v>
          </cell>
          <cell r="R1261">
            <v>0</v>
          </cell>
          <cell r="S1261">
            <v>0.05</v>
          </cell>
          <cell r="T1261">
            <v>42534.45</v>
          </cell>
          <cell r="U1261" t="str">
            <v>CPPL24WBLY</v>
          </cell>
        </row>
        <row r="1262">
          <cell r="D1262" t="str">
            <v>M-BNR-F</v>
          </cell>
          <cell r="E1262">
            <v>71202</v>
          </cell>
          <cell r="F1262" t="str">
            <v>Site Support Systems-Materials</v>
          </cell>
          <cell r="G1262">
            <v>6814</v>
          </cell>
          <cell r="H1262" t="str">
            <v>Balun Modular de acople de impedancia de 2 bnc a 1 RJ 45</v>
          </cell>
          <cell r="I1262" t="str">
            <v>pcs</v>
          </cell>
          <cell r="J1262">
            <v>0</v>
          </cell>
          <cell r="K1262" t="str">
            <v>MICROLINK CON MATERIA PRIMA IMPORTADA</v>
          </cell>
          <cell r="L1262" t="str">
            <v>MICROLINK</v>
          </cell>
          <cell r="M1262">
            <v>52200</v>
          </cell>
          <cell r="N1262">
            <v>0</v>
          </cell>
          <cell r="O1262">
            <v>0</v>
          </cell>
          <cell r="P1262">
            <v>0</v>
          </cell>
          <cell r="Q1262" t="str">
            <v>COP</v>
          </cell>
          <cell r="R1262">
            <v>0</v>
          </cell>
          <cell r="S1262">
            <v>0</v>
          </cell>
          <cell r="T1262">
            <v>52200</v>
          </cell>
          <cell r="U1262" t="str">
            <v>BAL-01</v>
          </cell>
        </row>
        <row r="1263">
          <cell r="D1263" t="str">
            <v>PM16B3M</v>
          </cell>
          <cell r="E1263">
            <v>71202</v>
          </cell>
          <cell r="F1263" t="str">
            <v>Site Support Systems-Materials</v>
          </cell>
          <cell r="G1263">
            <v>6814</v>
          </cell>
          <cell r="H1263" t="str">
            <v>Platina para 16 balun Modular</v>
          </cell>
          <cell r="I1263" t="str">
            <v>pcs</v>
          </cell>
          <cell r="J1263">
            <v>0</v>
          </cell>
          <cell r="K1263" t="str">
            <v>NACIONAL CON TIEMPO DE FABRICACION</v>
          </cell>
          <cell r="L1263" t="str">
            <v>MICROLINK</v>
          </cell>
          <cell r="M1263">
            <v>20250</v>
          </cell>
          <cell r="N1263">
            <v>0</v>
          </cell>
          <cell r="O1263">
            <v>0</v>
          </cell>
          <cell r="P1263">
            <v>0</v>
          </cell>
          <cell r="Q1263" t="str">
            <v>COP</v>
          </cell>
          <cell r="R1263">
            <v>0</v>
          </cell>
          <cell r="S1263">
            <v>0</v>
          </cell>
          <cell r="T1263">
            <v>20250</v>
          </cell>
          <cell r="U1263" t="str">
            <v>BAL-02</v>
          </cell>
        </row>
        <row r="1264">
          <cell r="D1264" t="str">
            <v>CAJA-2X4</v>
          </cell>
          <cell r="E1264">
            <v>71202</v>
          </cell>
          <cell r="F1264" t="str">
            <v>Site Support Systems-Materials</v>
          </cell>
          <cell r="G1264">
            <v>6814</v>
          </cell>
          <cell r="H1264" t="str">
            <v>CAJA PLASTICA 2X4 CON FACE PLATE 2 POSICIONES</v>
          </cell>
          <cell r="I1264" t="str">
            <v>pcs</v>
          </cell>
          <cell r="J1264">
            <v>0</v>
          </cell>
          <cell r="K1264" t="str">
            <v>IMPORTACION INDIRECTA</v>
          </cell>
          <cell r="L1264" t="str">
            <v>DEXSON - PANDUIT</v>
          </cell>
          <cell r="M1264">
            <v>23200</v>
          </cell>
          <cell r="N1264">
            <v>0</v>
          </cell>
          <cell r="O1264">
            <v>0</v>
          </cell>
          <cell r="P1264">
            <v>0</v>
          </cell>
          <cell r="Q1264" t="str">
            <v>COP</v>
          </cell>
          <cell r="R1264">
            <v>0</v>
          </cell>
          <cell r="S1264">
            <v>0.05</v>
          </cell>
          <cell r="T1264">
            <v>24360</v>
          </cell>
          <cell r="U1264" t="str">
            <v>CAJA-2X4</v>
          </cell>
        </row>
        <row r="1265">
          <cell r="D1265" t="str">
            <v>CAJA-2X4-4</v>
          </cell>
          <cell r="E1265">
            <v>71202</v>
          </cell>
          <cell r="F1265" t="str">
            <v>Site Support Systems-Materials</v>
          </cell>
          <cell r="G1265">
            <v>6814</v>
          </cell>
          <cell r="H1265" t="str">
            <v>CAJA PLASTICA 2X4 CON FACE PLATE 4 POSICIONES</v>
          </cell>
          <cell r="I1265" t="str">
            <v>pcs</v>
          </cell>
          <cell r="J1265">
            <v>0</v>
          </cell>
          <cell r="K1265" t="str">
            <v>IMPORTACION INDIRECTA</v>
          </cell>
          <cell r="L1265" t="str">
            <v>DEXSON - PANDUIT</v>
          </cell>
          <cell r="M1265">
            <v>23200</v>
          </cell>
          <cell r="N1265">
            <v>0</v>
          </cell>
          <cell r="O1265">
            <v>0</v>
          </cell>
          <cell r="P1265">
            <v>0</v>
          </cell>
          <cell r="Q1265" t="str">
            <v>COP</v>
          </cell>
          <cell r="R1265">
            <v>0</v>
          </cell>
          <cell r="S1265">
            <v>0.05</v>
          </cell>
          <cell r="T1265">
            <v>24360</v>
          </cell>
          <cell r="U1265" t="str">
            <v>CAJA-2X4-4</v>
          </cell>
        </row>
        <row r="1266">
          <cell r="D1266" t="str">
            <v>56OH-56X3.6X5</v>
          </cell>
          <cell r="E1266">
            <v>71202</v>
          </cell>
          <cell r="F1266" t="str">
            <v>Site Support Systems-Materials</v>
          </cell>
          <cell r="G1266">
            <v>6814</v>
          </cell>
          <cell r="H1266" t="str">
            <v>ORGANIZADOR HORIZONTAL 56 X 3.6 X 5mm</v>
          </cell>
          <cell r="I1266" t="str">
            <v>pcs</v>
          </cell>
          <cell r="J1266">
            <v>0</v>
          </cell>
          <cell r="K1266" t="str">
            <v>IMPORTACION INDIRECTA</v>
          </cell>
          <cell r="L1266" t="str">
            <v>ELEIN</v>
          </cell>
          <cell r="M1266">
            <v>27195</v>
          </cell>
          <cell r="N1266">
            <v>0</v>
          </cell>
          <cell r="O1266">
            <v>0</v>
          </cell>
          <cell r="P1266">
            <v>0</v>
          </cell>
          <cell r="Q1266" t="str">
            <v>COP</v>
          </cell>
          <cell r="R1266">
            <v>0</v>
          </cell>
          <cell r="S1266">
            <v>0.05</v>
          </cell>
          <cell r="T1266">
            <v>28554.75</v>
          </cell>
          <cell r="U1266" t="str">
            <v>56OH-56X3.6X5</v>
          </cell>
        </row>
        <row r="1267">
          <cell r="D1267" t="str">
            <v>GB2B0304TPI-1</v>
          </cell>
          <cell r="E1267">
            <v>71202</v>
          </cell>
          <cell r="F1267" t="str">
            <v>Site Support Systems-Materials</v>
          </cell>
          <cell r="G1267">
            <v>6814</v>
          </cell>
          <cell r="H1267" t="str">
            <v>BARRAJE PUESTA TIERRA 1/4X2X10 CON AISLADORES PANDUIT</v>
          </cell>
          <cell r="I1267" t="str">
            <v>pcs</v>
          </cell>
          <cell r="J1267">
            <v>0</v>
          </cell>
          <cell r="K1267" t="str">
            <v>IMPORTACION INDIRECTA</v>
          </cell>
          <cell r="L1267" t="str">
            <v>PANDUIT</v>
          </cell>
          <cell r="M1267">
            <v>157069</v>
          </cell>
          <cell r="N1267">
            <v>0</v>
          </cell>
          <cell r="O1267">
            <v>0</v>
          </cell>
          <cell r="P1267">
            <v>0</v>
          </cell>
          <cell r="Q1267" t="str">
            <v>COP</v>
          </cell>
          <cell r="R1267">
            <v>0</v>
          </cell>
          <cell r="S1267">
            <v>0.05</v>
          </cell>
          <cell r="T1267">
            <v>164922.45000000001</v>
          </cell>
          <cell r="U1267" t="str">
            <v>GB2B0304TPI-1</v>
          </cell>
        </row>
        <row r="1268">
          <cell r="D1268" t="str">
            <v>NCMH2</v>
          </cell>
          <cell r="E1268">
            <v>71202</v>
          </cell>
          <cell r="F1268" t="str">
            <v>Site Support Systems-Materials</v>
          </cell>
          <cell r="G1268">
            <v>6814</v>
          </cell>
          <cell r="H1268" t="str">
            <v>ORGANIZADOR PANDUIT 2UND RACK FRONTAL TRASERO CON RADIOS DE CURVATURA</v>
          </cell>
          <cell r="I1268" t="str">
            <v>pcs</v>
          </cell>
          <cell r="J1268">
            <v>0</v>
          </cell>
          <cell r="K1268" t="str">
            <v>IMPORTACION INDIRECTA</v>
          </cell>
          <cell r="L1268" t="str">
            <v>PANDUIT</v>
          </cell>
          <cell r="M1268">
            <v>114188</v>
          </cell>
          <cell r="N1268">
            <v>0</v>
          </cell>
          <cell r="O1268">
            <v>0</v>
          </cell>
          <cell r="P1268">
            <v>0</v>
          </cell>
          <cell r="Q1268" t="str">
            <v>COP</v>
          </cell>
          <cell r="R1268">
            <v>0</v>
          </cell>
          <cell r="S1268">
            <v>0.05</v>
          </cell>
          <cell r="T1268">
            <v>119897.4</v>
          </cell>
          <cell r="U1268" t="str">
            <v>NCMH2</v>
          </cell>
        </row>
        <row r="1269">
          <cell r="D1269" t="str">
            <v xml:space="preserve">Supervendor CODE </v>
          </cell>
          <cell r="E1269" t="str">
            <v>SI Code</v>
          </cell>
          <cell r="F1269" t="str">
            <v>Service Item Description
GLOBAL DESCRIPTION</v>
          </cell>
          <cell r="G1269" t="str">
            <v>PSA Code</v>
          </cell>
          <cell r="H1269" t="str">
            <v>Material Description</v>
          </cell>
          <cell r="I1269" t="str">
            <v>Unit</v>
          </cell>
          <cell r="J1269">
            <v>0</v>
          </cell>
          <cell r="K1269" t="str">
            <v>Naturaleza</v>
          </cell>
          <cell r="L1269" t="str">
            <v xml:space="preserve">Brand </v>
          </cell>
          <cell r="M1269" t="str">
            <v xml:space="preserve">Unit Cost </v>
          </cell>
          <cell r="N1269" t="str">
            <v>Log Type</v>
          </cell>
          <cell r="O1269" t="str">
            <v>Sea Log (%)</v>
          </cell>
          <cell r="P1269" t="str">
            <v>Air Log (%)</v>
          </cell>
          <cell r="Q1269" t="str">
            <v>Currency</v>
          </cell>
          <cell r="R1269" t="str">
            <v>TRM</v>
          </cell>
          <cell r="S1269" t="str">
            <v>Admin (%)</v>
          </cell>
          <cell r="T1269" t="str">
            <v>Unit Cost (COP)</v>
          </cell>
          <cell r="U1269" t="str">
            <v>CPPL48WBLY</v>
          </cell>
        </row>
        <row r="1270">
          <cell r="H1270" t="str">
            <v>FEEDERS ANDREW</v>
          </cell>
          <cell r="I1270">
            <v>0</v>
          </cell>
          <cell r="J1270">
            <v>0</v>
          </cell>
          <cell r="K1270">
            <v>0</v>
          </cell>
          <cell r="L1270">
            <v>0</v>
          </cell>
          <cell r="M1270">
            <v>0</v>
          </cell>
          <cell r="N1270">
            <v>0</v>
          </cell>
          <cell r="O1270">
            <v>0</v>
          </cell>
          <cell r="P1270">
            <v>0</v>
          </cell>
          <cell r="Q1270">
            <v>0</v>
          </cell>
          <cell r="R1270">
            <v>0</v>
          </cell>
          <cell r="S1270">
            <v>0</v>
          </cell>
          <cell r="T1270">
            <v>0</v>
          </cell>
          <cell r="U1270" t="str">
            <v>CPPLA24WBLY</v>
          </cell>
        </row>
        <row r="1271">
          <cell r="D1271" t="str">
            <v>FSJ4-50B</v>
          </cell>
          <cell r="E1271">
            <v>71204</v>
          </cell>
          <cell r="F1271" t="str">
            <v>Antenna System-Materials</v>
          </cell>
          <cell r="G1271">
            <v>6804</v>
          </cell>
          <cell r="H1271" t="str">
            <v>Feeder cbl. 1/2in. Superflex. /  CABLE 50OHM SUPER FLEX 1/2 PARA JUMPER RFS / # de parte Andrew - Cobre / Price FCA-USA</v>
          </cell>
          <cell r="I1271" t="str">
            <v>m</v>
          </cell>
          <cell r="J1271">
            <v>0</v>
          </cell>
          <cell r="K1271" t="str">
            <v>IMPORTACION DIRECTA</v>
          </cell>
          <cell r="L1271" t="str">
            <v>ANDREW</v>
          </cell>
          <cell r="M1271">
            <v>607.95373796835702</v>
          </cell>
          <cell r="N1271" t="str">
            <v>AIR</v>
          </cell>
          <cell r="O1271">
            <v>0.35849999999999999</v>
          </cell>
          <cell r="P1271">
            <v>0.3987</v>
          </cell>
          <cell r="Q1271" t="str">
            <v>USD</v>
          </cell>
          <cell r="R1271">
            <v>2038.49</v>
          </cell>
          <cell r="S1271">
            <v>0.05</v>
          </cell>
          <cell r="T1271">
            <v>42768.843670440197</v>
          </cell>
          <cell r="U1271" t="str">
            <v>QAPP24BL</v>
          </cell>
        </row>
        <row r="1272">
          <cell r="E1272">
            <v>71204</v>
          </cell>
          <cell r="F1272" t="str">
            <v>Antenna System-Materials</v>
          </cell>
          <cell r="G1272">
            <v>6804</v>
          </cell>
          <cell r="H1272" t="str">
            <v>Feeder cbl. 1/2in. Superflex. /  CABLE 50OHM SUPER FLEX 1/2 PARA JUMPER RFS / # de parte Andrew - Cobre / Price FCA-China</v>
          </cell>
          <cell r="I1272" t="str">
            <v>m</v>
          </cell>
          <cell r="J1272">
            <v>0</v>
          </cell>
          <cell r="K1272" t="str">
            <v>IMPORTACION DIRECTA</v>
          </cell>
          <cell r="L1272" t="str">
            <v>ANDREW</v>
          </cell>
          <cell r="M1272">
            <v>587.25796616666696</v>
          </cell>
          <cell r="N1272" t="str">
            <v>AIR</v>
          </cell>
          <cell r="O1272">
            <v>0.35849999999999999</v>
          </cell>
          <cell r="P1272">
            <v>0.3987</v>
          </cell>
          <cell r="Q1272" t="str">
            <v>USD</v>
          </cell>
          <cell r="R1272">
            <v>2038.49</v>
          </cell>
          <cell r="S1272">
            <v>0.05</v>
          </cell>
          <cell r="T1272">
            <v>42547.481342630701</v>
          </cell>
          <cell r="U1272" t="str">
            <v>QPPBBL</v>
          </cell>
        </row>
        <row r="1273">
          <cell r="D1273" t="str">
            <v>SFX-501</v>
          </cell>
          <cell r="E1273">
            <v>71204</v>
          </cell>
          <cell r="F1273" t="str">
            <v>Antenna System-Materials</v>
          </cell>
          <cell r="G1273">
            <v>6804</v>
          </cell>
          <cell r="H1273" t="str">
            <v>Feeder cbl. 1/2in. Superflex. /  CABLE 50OHM SUPER FLEX 1/2 PARA JUMPER RFS / #de parte Andrew - Aluminio / Price FCA-USA</v>
          </cell>
          <cell r="I1273" t="str">
            <v>m</v>
          </cell>
          <cell r="J1273">
            <v>0</v>
          </cell>
          <cell r="K1273" t="str">
            <v>IMPORTACION DIRECTA</v>
          </cell>
          <cell r="L1273" t="str">
            <v>ANDREW</v>
          </cell>
          <cell r="M1273">
            <v>566.56219436497702</v>
          </cell>
          <cell r="N1273" t="str">
            <v>SEA</v>
          </cell>
          <cell r="O1273">
            <v>0.35849999999999999</v>
          </cell>
          <cell r="P1273">
            <v>0.3987</v>
          </cell>
          <cell r="Q1273" t="str">
            <v>USD</v>
          </cell>
          <cell r="R1273">
            <v>2038.49</v>
          </cell>
          <cell r="S1273">
            <v>0.05</v>
          </cell>
          <cell r="T1273">
            <v>42326.119014821197</v>
          </cell>
          <cell r="U1273" t="str">
            <v>CRS4-125-X</v>
          </cell>
        </row>
        <row r="1274">
          <cell r="E1274">
            <v>71204</v>
          </cell>
          <cell r="F1274" t="str">
            <v>Antenna System-Materials</v>
          </cell>
          <cell r="G1274">
            <v>6804</v>
          </cell>
          <cell r="H1274" t="str">
            <v>Feeder cbl. 1/2in. Superflex. /  CABLE 50OHM SUPER FLEX 1/2 PARA JUMPER RFS / #de parte Andrew - Aluminio / Price FCA-China</v>
          </cell>
          <cell r="I1274" t="str">
            <v>m</v>
          </cell>
          <cell r="J1274">
            <v>0</v>
          </cell>
          <cell r="K1274" t="str">
            <v>IMPORTACION DIRECTA</v>
          </cell>
          <cell r="L1274" t="str">
            <v>ANDREW</v>
          </cell>
          <cell r="M1274">
            <v>545.86642256328696</v>
          </cell>
          <cell r="N1274" t="str">
            <v>AIR</v>
          </cell>
          <cell r="O1274">
            <v>0.35849999999999999</v>
          </cell>
          <cell r="P1274">
            <v>0.3987</v>
          </cell>
          <cell r="Q1274" t="str">
            <v>USD</v>
          </cell>
          <cell r="R1274">
            <v>2038.49</v>
          </cell>
          <cell r="S1274">
            <v>0.05</v>
          </cell>
          <cell r="T1274">
            <v>42104.756687011701</v>
          </cell>
          <cell r="U1274" t="str">
            <v>CMW-KIT</v>
          </cell>
        </row>
        <row r="1275">
          <cell r="D1275" t="str">
            <v>FXL-1874</v>
          </cell>
          <cell r="E1275">
            <v>71204</v>
          </cell>
          <cell r="F1275" t="str">
            <v>Antenna System-Materials</v>
          </cell>
          <cell r="G1275">
            <v>6804</v>
          </cell>
          <cell r="H1275" t="str">
            <v>Feeder cable 1 5/8in. Alum. / #de parte Andrew - Aluminio / Price FCA-USA</v>
          </cell>
          <cell r="I1275" t="str">
            <v>m</v>
          </cell>
          <cell r="J1275">
            <v>0</v>
          </cell>
          <cell r="K1275" t="str">
            <v>IMPORTACION DIRECTA</v>
          </cell>
          <cell r="L1275" t="str">
            <v>ANDREW</v>
          </cell>
          <cell r="M1275">
            <v>525.17065076159702</v>
          </cell>
          <cell r="N1275" t="str">
            <v>AIR</v>
          </cell>
          <cell r="O1275">
            <v>0.35849999999999999</v>
          </cell>
          <cell r="P1275">
            <v>0.3987</v>
          </cell>
          <cell r="Q1275" t="str">
            <v>USD</v>
          </cell>
          <cell r="R1275">
            <v>2038.49</v>
          </cell>
          <cell r="S1275">
            <v>0.05</v>
          </cell>
          <cell r="T1275">
            <v>41883.394359202299</v>
          </cell>
          <cell r="U1275" t="str">
            <v>QPPABL</v>
          </cell>
        </row>
        <row r="1276">
          <cell r="E1276">
            <v>71204</v>
          </cell>
          <cell r="F1276">
            <v>0</v>
          </cell>
          <cell r="G1276">
            <v>0</v>
          </cell>
          <cell r="H1276" t="str">
            <v>CONECTORES ANDREW</v>
          </cell>
          <cell r="I1276">
            <v>0</v>
          </cell>
          <cell r="J1276">
            <v>0</v>
          </cell>
          <cell r="K1276">
            <v>0</v>
          </cell>
          <cell r="L1276">
            <v>0</v>
          </cell>
          <cell r="M1276">
            <v>504.47487895990702</v>
          </cell>
          <cell r="N1276">
            <v>0</v>
          </cell>
          <cell r="O1276">
            <v>0</v>
          </cell>
          <cell r="P1276">
            <v>0</v>
          </cell>
          <cell r="Q1276">
            <v>0</v>
          </cell>
          <cell r="R1276">
            <v>0</v>
          </cell>
          <cell r="S1276">
            <v>0</v>
          </cell>
          <cell r="T1276">
            <v>41662.032031392802</v>
          </cell>
          <cell r="U1276" t="str">
            <v>PRV8</v>
          </cell>
        </row>
        <row r="1277">
          <cell r="D1277" t="str">
            <v>SFX-ADM</v>
          </cell>
          <cell r="E1277">
            <v>71204</v>
          </cell>
          <cell r="F1277" t="str">
            <v>Antenna System-Materials</v>
          </cell>
          <cell r="G1277">
            <v>6804</v>
          </cell>
          <cell r="H1277" t="str">
            <v>Conn. 7/16m for 1/2 sflex  / 7/16 50OHM PLUG SUPER FLEX 1/2 7-16 DIN Male Connector for 1/2"  Coaxial Cable / #de parte Andrew - Aluminio / Price FCA-USA</v>
          </cell>
          <cell r="I1277">
            <v>0</v>
          </cell>
          <cell r="J1277">
            <v>0</v>
          </cell>
          <cell r="K1277" t="str">
            <v>IMPORTACION DIRECTA</v>
          </cell>
          <cell r="L1277" t="str">
            <v>ANDREW</v>
          </cell>
          <cell r="M1277">
            <v>483.77910715821702</v>
          </cell>
          <cell r="N1277" t="str">
            <v>AIR</v>
          </cell>
          <cell r="O1277">
            <v>0.35849999999999999</v>
          </cell>
          <cell r="P1277">
            <v>0.3987</v>
          </cell>
          <cell r="Q1277" t="str">
            <v>USD</v>
          </cell>
          <cell r="R1277">
            <v>2038.49</v>
          </cell>
          <cell r="S1277">
            <v>0.05</v>
          </cell>
          <cell r="T1277">
            <v>41440.669703583299</v>
          </cell>
          <cell r="U1277" t="str">
            <v>PRVF6</v>
          </cell>
        </row>
        <row r="1278">
          <cell r="E1278">
            <v>71204</v>
          </cell>
          <cell r="F1278" t="str">
            <v>Antenna System-Materials</v>
          </cell>
          <cell r="G1278">
            <v>6804</v>
          </cell>
          <cell r="H1278" t="str">
            <v>Conn. 7/16m for 1/2 sflex  / 7/16 50OHM PLUG SUPER FLEX 1/2 7-16 DIN Male Connector for 1/2"  Coaxial Cable / #de parte Andrew - Aluminio / Price FCA-China</v>
          </cell>
          <cell r="I1278">
            <v>0</v>
          </cell>
          <cell r="J1278">
            <v>0</v>
          </cell>
          <cell r="K1278" t="str">
            <v>IMPORTACION DIRECTA</v>
          </cell>
          <cell r="L1278" t="str">
            <v>ANDREW</v>
          </cell>
          <cell r="M1278">
            <v>463.08333535652702</v>
          </cell>
          <cell r="N1278" t="str">
            <v>AIR</v>
          </cell>
          <cell r="O1278">
            <v>0.35849999999999999</v>
          </cell>
          <cell r="P1278">
            <v>0.3987</v>
          </cell>
          <cell r="Q1278" t="str">
            <v>USD</v>
          </cell>
          <cell r="R1278">
            <v>2038.49</v>
          </cell>
          <cell r="S1278">
            <v>0.05</v>
          </cell>
          <cell r="T1278">
            <v>41219.307375773802</v>
          </cell>
          <cell r="U1278" t="str">
            <v>PRVF8</v>
          </cell>
        </row>
        <row r="1279">
          <cell r="D1279" t="str">
            <v>158EZDM</v>
          </cell>
          <cell r="E1279">
            <v>71204</v>
          </cell>
          <cell r="F1279" t="str">
            <v>Antenna System-Materials</v>
          </cell>
          <cell r="G1279">
            <v>6804</v>
          </cell>
          <cell r="H1279" t="str">
            <v>Conn.7/16m for RF 1 5/8,  / #de parte Andrew - Aluminio / Price FCA-USA</v>
          </cell>
          <cell r="I1279">
            <v>0</v>
          </cell>
          <cell r="J1279">
            <v>0</v>
          </cell>
          <cell r="K1279" t="str">
            <v>IMPORTACION DIRECTA</v>
          </cell>
          <cell r="L1279" t="str">
            <v>ANDREW</v>
          </cell>
          <cell r="M1279">
            <v>442.38756355483702</v>
          </cell>
          <cell r="N1279" t="str">
            <v>AIR</v>
          </cell>
          <cell r="O1279">
            <v>0.35849999999999999</v>
          </cell>
          <cell r="P1279">
            <v>0.3987</v>
          </cell>
          <cell r="Q1279" t="str">
            <v>USD</v>
          </cell>
          <cell r="R1279">
            <v>2038.49</v>
          </cell>
          <cell r="S1279">
            <v>0.05</v>
          </cell>
          <cell r="T1279">
            <v>40997.945047964298</v>
          </cell>
          <cell r="U1279" t="str">
            <v>WMPV4 5E</v>
          </cell>
        </row>
        <row r="1280">
          <cell r="E1280">
            <v>71204</v>
          </cell>
          <cell r="F1280" t="str">
            <v>Antenna System-Materials</v>
          </cell>
          <cell r="G1280">
            <v>6804</v>
          </cell>
          <cell r="H1280" t="str">
            <v>Conn.7/16m for RF 1 5/8,  / #de parte Andrew - Aluminio / Price FCA-China</v>
          </cell>
          <cell r="I1280">
            <v>0</v>
          </cell>
          <cell r="J1280">
            <v>0</v>
          </cell>
          <cell r="K1280" t="str">
            <v>IMPORTACION DIRECTA</v>
          </cell>
          <cell r="L1280" t="str">
            <v>ANDREW</v>
          </cell>
          <cell r="M1280">
            <v>421.69179175314702</v>
          </cell>
          <cell r="N1280" t="str">
            <v>AIR</v>
          </cell>
          <cell r="O1280">
            <v>0.35849999999999999</v>
          </cell>
          <cell r="P1280">
            <v>0.3987</v>
          </cell>
          <cell r="Q1280" t="str">
            <v>USD</v>
          </cell>
          <cell r="R1280">
            <v>2038.49</v>
          </cell>
          <cell r="S1280">
            <v>0.05</v>
          </cell>
          <cell r="T1280">
            <v>40776.582720154896</v>
          </cell>
          <cell r="U1280" t="str">
            <v>BV19X1 5</v>
          </cell>
        </row>
        <row r="1281">
          <cell r="D1281" t="str">
            <v>F4DR-C</v>
          </cell>
          <cell r="E1281">
            <v>71204</v>
          </cell>
          <cell r="F1281" t="str">
            <v>Antenna System-Materials</v>
          </cell>
          <cell r="G1281">
            <v>6804</v>
          </cell>
          <cell r="H1281" t="str">
            <v>Rigth Angle 90' Connector, for , 1/2" FLEXIBLE CABLE 7-16 Male Connector for 1/2" Coaxial Cable, Right angle, Optimized Traditional, O-ring / # de parte Andrew - Cobre / Price FCA-USA</v>
          </cell>
          <cell r="I1281">
            <v>0</v>
          </cell>
          <cell r="J1281">
            <v>0</v>
          </cell>
          <cell r="K1281" t="str">
            <v>IMPORTACION DIRECTA</v>
          </cell>
          <cell r="L1281" t="str">
            <v>ANDREW</v>
          </cell>
          <cell r="M1281">
            <v>400.99601995145701</v>
          </cell>
          <cell r="N1281" t="str">
            <v>AIR</v>
          </cell>
          <cell r="O1281">
            <v>0.35849999999999999</v>
          </cell>
          <cell r="P1281">
            <v>0.3987</v>
          </cell>
          <cell r="Q1281" t="str">
            <v>USD</v>
          </cell>
          <cell r="R1281">
            <v>2038.49</v>
          </cell>
          <cell r="S1281">
            <v>0.05</v>
          </cell>
          <cell r="T1281">
            <v>40555.2203923454</v>
          </cell>
          <cell r="U1281" t="str">
            <v>1375015-2</v>
          </cell>
        </row>
        <row r="1282">
          <cell r="E1282">
            <v>71204</v>
          </cell>
          <cell r="F1282" t="str">
            <v>Antenna System-Materials</v>
          </cell>
          <cell r="G1282">
            <v>6804</v>
          </cell>
          <cell r="H1282" t="str">
            <v>Rigth Angle 90' Connector, for , 1/2" FLEXIBLE CABLE 7-16 Male Connector for 1/2" Coaxial Cable, Right angle, Optimized Traditional, O-ring / # de parte Andrew - Cobre / Price FCA-China</v>
          </cell>
          <cell r="I1282">
            <v>0</v>
          </cell>
          <cell r="J1282">
            <v>0</v>
          </cell>
          <cell r="K1282" t="str">
            <v>IMPORTACION DIRECTA</v>
          </cell>
          <cell r="L1282" t="str">
            <v>ANDREW</v>
          </cell>
          <cell r="M1282">
            <v>380.30024814976701</v>
          </cell>
          <cell r="N1282" t="str">
            <v>AIR</v>
          </cell>
          <cell r="O1282">
            <v>0.35849999999999999</v>
          </cell>
          <cell r="P1282">
            <v>0.3987</v>
          </cell>
          <cell r="Q1282" t="str">
            <v>USD</v>
          </cell>
          <cell r="R1282">
            <v>2038.49</v>
          </cell>
          <cell r="S1282">
            <v>0.05</v>
          </cell>
          <cell r="T1282">
            <v>40333.858064535903</v>
          </cell>
          <cell r="U1282" t="str">
            <v>NPP-2048</v>
          </cell>
        </row>
      </sheetData>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VICE ITEMS"/>
      <sheetName val="Service Packs"/>
      <sheetName val="SAPpreTemplate_SS"/>
      <sheetName val="BoQ_SV"/>
      <sheetName val="SAPpreTemplate_SV"/>
      <sheetName val="DataSRC_SS"/>
      <sheetName val="DataSRC_SV"/>
      <sheetName val="CONFIGURACION RF GSM"/>
    </sheetNames>
    <sheetDataSet>
      <sheetData sheetId="0" refreshError="1"/>
      <sheetData sheetId="1" refreshError="1"/>
      <sheetData sheetId="2" refreshError="1"/>
      <sheetData sheetId="3" refreshError="1"/>
      <sheetData sheetId="4" refreshError="1"/>
      <sheetData sheetId="5" refreshError="1"/>
      <sheetData sheetId="6" refreshError="1">
        <row r="1">
          <cell r="D1" t="str">
            <v xml:space="preserve">Supervendor CODE </v>
          </cell>
          <cell r="E1" t="str">
            <v>SI Code</v>
          </cell>
          <cell r="F1" t="str">
            <v>Service Item Description
GLOBAL DESCRIPTION</v>
          </cell>
          <cell r="G1" t="str">
            <v>PSA Code</v>
          </cell>
          <cell r="H1" t="str">
            <v>Material Description</v>
          </cell>
          <cell r="I1" t="str">
            <v>Unit</v>
          </cell>
          <cell r="J1">
            <v>0</v>
          </cell>
          <cell r="K1" t="str">
            <v>Naturaleza</v>
          </cell>
          <cell r="L1" t="str">
            <v xml:space="preserve">Brand </v>
          </cell>
          <cell r="M1" t="str">
            <v xml:space="preserve">Unit Cost </v>
          </cell>
          <cell r="N1" t="str">
            <v>Log Type</v>
          </cell>
          <cell r="O1" t="str">
            <v>Sea Log (%)</v>
          </cell>
          <cell r="P1" t="str">
            <v>Air Log (%)</v>
          </cell>
          <cell r="Q1" t="str">
            <v>Currency</v>
          </cell>
          <cell r="R1" t="str">
            <v>TRM</v>
          </cell>
          <cell r="S1" t="str">
            <v>Admin (%)</v>
          </cell>
          <cell r="T1" t="str">
            <v>Unit Cost (COP)</v>
          </cell>
          <cell r="U1" t="str">
            <v>CS CODE (NSN)</v>
          </cell>
        </row>
        <row r="2">
          <cell r="H2" t="str">
            <v>FEEDERS ANDREW</v>
          </cell>
          <cell r="I2">
            <v>0</v>
          </cell>
          <cell r="J2">
            <v>0</v>
          </cell>
          <cell r="K2">
            <v>0</v>
          </cell>
          <cell r="L2">
            <v>0</v>
          </cell>
          <cell r="M2">
            <v>0</v>
          </cell>
          <cell r="N2">
            <v>0</v>
          </cell>
          <cell r="O2">
            <v>0</v>
          </cell>
          <cell r="P2">
            <v>0</v>
          </cell>
          <cell r="Q2">
            <v>0</v>
          </cell>
          <cell r="R2">
            <v>0</v>
          </cell>
          <cell r="S2">
            <v>0</v>
          </cell>
          <cell r="T2">
            <v>0</v>
          </cell>
          <cell r="U2">
            <v>0</v>
          </cell>
        </row>
        <row r="3">
          <cell r="D3" t="str">
            <v>FSJ4-50B</v>
          </cell>
          <cell r="E3">
            <v>71201</v>
          </cell>
          <cell r="F3" t="str">
            <v>Antenna System-Materials</v>
          </cell>
          <cell r="G3">
            <v>6804</v>
          </cell>
          <cell r="H3" t="str">
            <v>Feeder cbl. 1/2in. Superflex. /  CABLE 50OHM SUPER FLEX 1/2 PARA JUMPER RFS / # de parte Andrew - Cobre / Price FCA-USA</v>
          </cell>
          <cell r="I3" t="str">
            <v>m</v>
          </cell>
          <cell r="J3">
            <v>0</v>
          </cell>
          <cell r="K3" t="str">
            <v>IMPORTACION DIRECTA</v>
          </cell>
          <cell r="L3" t="str">
            <v>ANDREW</v>
          </cell>
          <cell r="M3">
            <v>4.59</v>
          </cell>
          <cell r="N3" t="str">
            <v>AIR</v>
          </cell>
          <cell r="O3">
            <v>0.35849999999999999</v>
          </cell>
          <cell r="P3">
            <v>0.3987</v>
          </cell>
          <cell r="Q3" t="str">
            <v>USD</v>
          </cell>
          <cell r="R3">
            <v>2038.49</v>
          </cell>
          <cell r="S3">
            <v>0.05</v>
          </cell>
          <cell r="T3">
            <v>13555.01</v>
          </cell>
          <cell r="U3" t="str">
            <v>FSJ4-50B</v>
          </cell>
        </row>
        <row r="4">
          <cell r="E4">
            <v>71201</v>
          </cell>
          <cell r="F4" t="str">
            <v>Antenna System-Materials</v>
          </cell>
          <cell r="G4">
            <v>6804</v>
          </cell>
          <cell r="H4" t="str">
            <v>Feeder cbl. 1/2in. Superflex. /  CABLE 50OHM SUPER FLEX 1/2 PARA JUMPER RFS / # de parte Andrew - Cobre / Price FCA-China</v>
          </cell>
          <cell r="I4" t="str">
            <v>m</v>
          </cell>
          <cell r="J4">
            <v>0</v>
          </cell>
          <cell r="K4" t="str">
            <v>IMPORTACION DIRECTA</v>
          </cell>
          <cell r="L4" t="str">
            <v>ANDREW</v>
          </cell>
          <cell r="M4">
            <v>2.46</v>
          </cell>
          <cell r="N4" t="str">
            <v>AIR</v>
          </cell>
          <cell r="O4">
            <v>0.35849999999999999</v>
          </cell>
          <cell r="P4">
            <v>0.3987</v>
          </cell>
          <cell r="Q4" t="str">
            <v>USD</v>
          </cell>
          <cell r="R4">
            <v>2038.49</v>
          </cell>
          <cell r="S4">
            <v>0.05</v>
          </cell>
          <cell r="T4">
            <v>7264.77</v>
          </cell>
          <cell r="U4">
            <v>0</v>
          </cell>
        </row>
        <row r="5">
          <cell r="D5" t="str">
            <v>SFX-500</v>
          </cell>
          <cell r="E5">
            <v>71201</v>
          </cell>
          <cell r="F5" t="str">
            <v>Antenna System-Materials</v>
          </cell>
          <cell r="G5">
            <v>6804</v>
          </cell>
          <cell r="H5" t="str">
            <v>Feeder cbl. 1/2in. Superflex. /  CABLE 50OHM SUPER FLEX 1/2 PARA JUMPER RFS / #de parte Andrew - Aluminio / Price FCA-USA</v>
          </cell>
          <cell r="I5" t="str">
            <v>m</v>
          </cell>
          <cell r="J5">
            <v>0</v>
          </cell>
          <cell r="K5" t="str">
            <v>IMPORTACION DIRECTA</v>
          </cell>
          <cell r="L5" t="str">
            <v>ANDREW</v>
          </cell>
          <cell r="M5">
            <v>1.68</v>
          </cell>
          <cell r="N5" t="str">
            <v>SEA</v>
          </cell>
          <cell r="O5">
            <v>0.35849999999999999</v>
          </cell>
          <cell r="P5">
            <v>0.3987</v>
          </cell>
          <cell r="Q5" t="str">
            <v>USD</v>
          </cell>
          <cell r="R5">
            <v>2038.49</v>
          </cell>
          <cell r="S5">
            <v>0.05</v>
          </cell>
          <cell r="T5">
            <v>4823.6400000000003</v>
          </cell>
          <cell r="U5" t="str">
            <v>SFX-500</v>
          </cell>
        </row>
        <row r="6">
          <cell r="E6">
            <v>71201</v>
          </cell>
          <cell r="F6" t="str">
            <v>Antenna System-Materials</v>
          </cell>
          <cell r="G6">
            <v>6804</v>
          </cell>
          <cell r="H6" t="str">
            <v>Feeder cbl. 1/2in. Superflex. /  CABLE 50OHM SUPER FLEX 1/2 PARA JUMPER RFS / #de parte Andrew - Aluminio / Price FCA-China</v>
          </cell>
          <cell r="I6" t="str">
            <v>m</v>
          </cell>
          <cell r="J6">
            <v>0</v>
          </cell>
          <cell r="K6" t="str">
            <v>IMPORTACION DIRECTA</v>
          </cell>
          <cell r="L6" t="str">
            <v>ANDREW</v>
          </cell>
          <cell r="M6">
            <v>1.1599999999999999</v>
          </cell>
          <cell r="N6" t="str">
            <v>AIR</v>
          </cell>
          <cell r="O6">
            <v>0.35849999999999999</v>
          </cell>
          <cell r="P6">
            <v>0.3987</v>
          </cell>
          <cell r="Q6" t="str">
            <v>USD</v>
          </cell>
          <cell r="R6">
            <v>2038.49</v>
          </cell>
          <cell r="S6">
            <v>0.05</v>
          </cell>
          <cell r="T6">
            <v>3425.67</v>
          </cell>
          <cell r="U6">
            <v>0</v>
          </cell>
        </row>
        <row r="7">
          <cell r="D7" t="str">
            <v>FXL-1873</v>
          </cell>
          <cell r="E7">
            <v>71201</v>
          </cell>
          <cell r="F7" t="str">
            <v>Antenna System-Materials</v>
          </cell>
          <cell r="G7">
            <v>6804</v>
          </cell>
          <cell r="H7" t="str">
            <v>Feeder cable 1 5/8in. Alum. / #de parte Andrew - Aluminio / Price FCA-USA</v>
          </cell>
          <cell r="I7" t="str">
            <v>m</v>
          </cell>
          <cell r="J7">
            <v>0</v>
          </cell>
          <cell r="K7" t="str">
            <v>IMPORTACION DIRECTA</v>
          </cell>
          <cell r="L7" t="str">
            <v>ANDREW</v>
          </cell>
          <cell r="M7">
            <v>8.1999999999999993</v>
          </cell>
          <cell r="N7" t="str">
            <v>AIR</v>
          </cell>
          <cell r="O7">
            <v>0.35849999999999999</v>
          </cell>
          <cell r="P7">
            <v>0.3987</v>
          </cell>
          <cell r="Q7" t="str">
            <v>USD</v>
          </cell>
          <cell r="R7">
            <v>2038.49</v>
          </cell>
          <cell r="S7">
            <v>0.05</v>
          </cell>
          <cell r="T7">
            <v>24215.919999999998</v>
          </cell>
          <cell r="U7" t="str">
            <v>FXL-1873</v>
          </cell>
        </row>
        <row r="8">
          <cell r="H8" t="str">
            <v>CONECTORES ANDREW</v>
          </cell>
          <cell r="I8">
            <v>0</v>
          </cell>
          <cell r="J8">
            <v>0</v>
          </cell>
          <cell r="K8">
            <v>0</v>
          </cell>
          <cell r="L8">
            <v>0</v>
          </cell>
          <cell r="M8">
            <v>0</v>
          </cell>
          <cell r="N8">
            <v>0</v>
          </cell>
          <cell r="O8">
            <v>0</v>
          </cell>
          <cell r="P8">
            <v>0</v>
          </cell>
          <cell r="Q8">
            <v>0</v>
          </cell>
          <cell r="R8">
            <v>0</v>
          </cell>
          <cell r="S8">
            <v>0</v>
          </cell>
          <cell r="T8">
            <v>0</v>
          </cell>
          <cell r="U8">
            <v>0</v>
          </cell>
        </row>
        <row r="9">
          <cell r="D9" t="str">
            <v>SFX-ADM</v>
          </cell>
          <cell r="E9">
            <v>71201</v>
          </cell>
          <cell r="F9" t="str">
            <v>Antenna System-Materials</v>
          </cell>
          <cell r="G9">
            <v>6804</v>
          </cell>
          <cell r="H9" t="str">
            <v>Conn. 7/16m for 1/2 sflex  / 7/16 50OHM PLUG SUPER FLEX 1/2 7-16 DIN Male Connector for 1/2"  Coaxial Cable / #de parte Andrew - Aluminio / Price FCA-USA</v>
          </cell>
          <cell r="I9">
            <v>0</v>
          </cell>
          <cell r="J9">
            <v>0</v>
          </cell>
          <cell r="K9" t="str">
            <v>IMPORTACION DIRECTA</v>
          </cell>
          <cell r="L9" t="str">
            <v>ANDREW</v>
          </cell>
          <cell r="M9">
            <v>9</v>
          </cell>
          <cell r="N9" t="str">
            <v>AIR</v>
          </cell>
          <cell r="O9">
            <v>0.35849999999999999</v>
          </cell>
          <cell r="P9">
            <v>0.3987</v>
          </cell>
          <cell r="Q9" t="str">
            <v>USD</v>
          </cell>
          <cell r="R9">
            <v>2038.49</v>
          </cell>
          <cell r="S9">
            <v>0.05</v>
          </cell>
          <cell r="T9">
            <v>26578.44</v>
          </cell>
          <cell r="U9" t="str">
            <v>SFX-ADM</v>
          </cell>
        </row>
        <row r="10">
          <cell r="E10">
            <v>71201</v>
          </cell>
          <cell r="F10" t="str">
            <v>Antenna System-Materials</v>
          </cell>
          <cell r="G10">
            <v>6804</v>
          </cell>
          <cell r="H10" t="str">
            <v>Conn. 7/16m for 1/2 sflex  / 7/16 50OHM PLUG SUPER FLEX 1/2 7-16 DIN Male Connector for 1/2"  Coaxial Cable / #de parte Andrew - Aluminio / Price FCA-China</v>
          </cell>
          <cell r="I10">
            <v>0</v>
          </cell>
          <cell r="J10">
            <v>0</v>
          </cell>
          <cell r="K10" t="str">
            <v>IMPORTACION DIRECTA</v>
          </cell>
          <cell r="L10" t="str">
            <v>ANDREW</v>
          </cell>
          <cell r="M10">
            <v>5.0999999999999996</v>
          </cell>
          <cell r="N10" t="str">
            <v>AIR</v>
          </cell>
          <cell r="O10">
            <v>0.35849999999999999</v>
          </cell>
          <cell r="P10">
            <v>0.3987</v>
          </cell>
          <cell r="Q10" t="str">
            <v>USD</v>
          </cell>
          <cell r="R10">
            <v>2038.49</v>
          </cell>
          <cell r="S10">
            <v>0.05</v>
          </cell>
          <cell r="T10">
            <v>15061.12</v>
          </cell>
          <cell r="U10">
            <v>0</v>
          </cell>
        </row>
        <row r="11">
          <cell r="D11" t="str">
            <v>158EZDM</v>
          </cell>
          <cell r="E11">
            <v>71201</v>
          </cell>
          <cell r="F11" t="str">
            <v>Antenna System-Materials</v>
          </cell>
          <cell r="G11">
            <v>6804</v>
          </cell>
          <cell r="H11" t="str">
            <v>Conn.7/16m for RF 1 5/8,  / #de parte Andrew - Aluminio / Price FCA-USA</v>
          </cell>
          <cell r="I11">
            <v>0</v>
          </cell>
          <cell r="J11">
            <v>0</v>
          </cell>
          <cell r="K11" t="str">
            <v>IMPORTACION DIRECTA</v>
          </cell>
          <cell r="L11" t="str">
            <v>ANDREW</v>
          </cell>
          <cell r="M11">
            <v>55.21</v>
          </cell>
          <cell r="N11" t="str">
            <v>AIR</v>
          </cell>
          <cell r="O11">
            <v>0.35849999999999999</v>
          </cell>
          <cell r="P11">
            <v>0.3987</v>
          </cell>
          <cell r="Q11" t="str">
            <v>USD</v>
          </cell>
          <cell r="R11">
            <v>2038.49</v>
          </cell>
          <cell r="S11">
            <v>0.05</v>
          </cell>
          <cell r="T11">
            <v>163043.99</v>
          </cell>
          <cell r="U11" t="str">
            <v>158EZDM</v>
          </cell>
        </row>
        <row r="12">
          <cell r="E12">
            <v>71201</v>
          </cell>
          <cell r="F12" t="str">
            <v>Antenna System-Materials</v>
          </cell>
          <cell r="G12">
            <v>6804</v>
          </cell>
          <cell r="H12" t="str">
            <v>Conn.7/16m for RF 1 5/8,  / #de parte Andrew - Aluminio / Price FCA-China</v>
          </cell>
          <cell r="I12">
            <v>0</v>
          </cell>
          <cell r="J12">
            <v>0</v>
          </cell>
          <cell r="K12" t="str">
            <v>IMPORTACION DIRECTA</v>
          </cell>
          <cell r="L12" t="str">
            <v>ANDREW</v>
          </cell>
          <cell r="M12">
            <v>24.41</v>
          </cell>
          <cell r="N12" t="str">
            <v>AIR</v>
          </cell>
          <cell r="O12">
            <v>0.35849999999999999</v>
          </cell>
          <cell r="P12">
            <v>0.3987</v>
          </cell>
          <cell r="Q12" t="str">
            <v>USD</v>
          </cell>
          <cell r="R12">
            <v>2038.49</v>
          </cell>
          <cell r="S12">
            <v>0.05</v>
          </cell>
          <cell r="T12">
            <v>72086.649999999994</v>
          </cell>
          <cell r="U12">
            <v>0</v>
          </cell>
        </row>
        <row r="13">
          <cell r="D13" t="str">
            <v>F4DR-C</v>
          </cell>
          <cell r="E13">
            <v>71201</v>
          </cell>
          <cell r="F13" t="str">
            <v>Antenna System-Materials</v>
          </cell>
          <cell r="G13">
            <v>6804</v>
          </cell>
          <cell r="H13" t="str">
            <v>Rigth Angle 90' Connector, for , 1/2" FLEXIBLE CABLE 7-16 Male Connector for 1/2" Coaxial Cable, Right angle, Optimized Traditional, O-ring / # de parte Andrew - Cobre / Price FCA-USA</v>
          </cell>
          <cell r="I13">
            <v>0</v>
          </cell>
          <cell r="J13">
            <v>0</v>
          </cell>
          <cell r="K13" t="str">
            <v>IMPORTACION DIRECTA</v>
          </cell>
          <cell r="L13" t="str">
            <v>ANDREW</v>
          </cell>
          <cell r="M13">
            <v>18.489999999999998</v>
          </cell>
          <cell r="N13" t="str">
            <v>AIR</v>
          </cell>
          <cell r="O13">
            <v>0.35849999999999999</v>
          </cell>
          <cell r="P13">
            <v>0.3987</v>
          </cell>
          <cell r="Q13" t="str">
            <v>USD</v>
          </cell>
          <cell r="R13">
            <v>2038.49</v>
          </cell>
          <cell r="S13">
            <v>0.05</v>
          </cell>
          <cell r="T13">
            <v>54603.94</v>
          </cell>
          <cell r="U13" t="str">
            <v>F4DR-C</v>
          </cell>
        </row>
        <row r="14">
          <cell r="E14">
            <v>71201</v>
          </cell>
          <cell r="F14" t="str">
            <v>Antenna System-Materials</v>
          </cell>
          <cell r="G14">
            <v>6804</v>
          </cell>
          <cell r="H14" t="str">
            <v>Rigth Angle 90' Connector, for , 1/2" FLEXIBLE CABLE 7-16 Male Connector for 1/2" Coaxial Cable, Right angle, Optimized Traditional, O-ring / # de parte Andrew - Cobre / Price FCA-China</v>
          </cell>
          <cell r="I14">
            <v>0</v>
          </cell>
          <cell r="J14">
            <v>0</v>
          </cell>
          <cell r="K14" t="str">
            <v>IMPORTACION DIRECTA</v>
          </cell>
          <cell r="L14" t="str">
            <v>ANDREW</v>
          </cell>
          <cell r="M14">
            <v>8.3800000000000008</v>
          </cell>
          <cell r="N14" t="str">
            <v>AIR</v>
          </cell>
          <cell r="O14">
            <v>0.35849999999999999</v>
          </cell>
          <cell r="P14">
            <v>0.3987</v>
          </cell>
          <cell r="Q14" t="str">
            <v>USD</v>
          </cell>
          <cell r="R14">
            <v>2038.49</v>
          </cell>
          <cell r="S14">
            <v>0.05</v>
          </cell>
          <cell r="T14">
            <v>24747.48</v>
          </cell>
          <cell r="U14">
            <v>0</v>
          </cell>
        </row>
        <row r="15">
          <cell r="D15" t="str">
            <v>SFX-ADMR</v>
          </cell>
          <cell r="E15">
            <v>71201</v>
          </cell>
          <cell r="F15" t="str">
            <v>Antenna System-Materials</v>
          </cell>
          <cell r="G15">
            <v>6804</v>
          </cell>
          <cell r="H15" t="str">
            <v>Rigth Angle 90' Connector, for , 1/2" FLEXIBLE CABLE 7-16 Male Connector for 1/2" Coaxial Cable, Right angle, Optimized Traditional, O-ring / #de parte Andrew - Aluminio / Price FCA-USA</v>
          </cell>
          <cell r="I15">
            <v>0</v>
          </cell>
          <cell r="J15">
            <v>0</v>
          </cell>
          <cell r="K15" t="str">
            <v>IMPORTACION DIRECTA</v>
          </cell>
          <cell r="L15" t="str">
            <v>ANDREW</v>
          </cell>
          <cell r="M15">
            <v>17.440000000000001</v>
          </cell>
          <cell r="N15" t="str">
            <v>AIR</v>
          </cell>
          <cell r="O15">
            <v>0.35849999999999999</v>
          </cell>
          <cell r="P15">
            <v>0.3987</v>
          </cell>
          <cell r="Q15" t="str">
            <v>USD</v>
          </cell>
          <cell r="R15">
            <v>2038.49</v>
          </cell>
          <cell r="S15">
            <v>0.05</v>
          </cell>
          <cell r="T15">
            <v>51503.12</v>
          </cell>
          <cell r="U15" t="str">
            <v>SFX-ADMR</v>
          </cell>
        </row>
        <row r="16">
          <cell r="E16">
            <v>71201</v>
          </cell>
          <cell r="F16" t="str">
            <v>Antenna System-Materials</v>
          </cell>
          <cell r="G16">
            <v>6804</v>
          </cell>
          <cell r="H16" t="str">
            <v>Rigth Angle 90' Connector, for , 1/2" FLEXIBLE CABLE 7-16 Male Connector for 1/2" Coaxial Cable, Right angle, Optimized Traditional, O-ring / #de parte Andrew - Aluminio / Price FCA-China</v>
          </cell>
          <cell r="I16">
            <v>0</v>
          </cell>
          <cell r="J16">
            <v>0</v>
          </cell>
          <cell r="K16" t="str">
            <v>IMPORTACION DIRECTA</v>
          </cell>
          <cell r="L16" t="str">
            <v>ANDREW</v>
          </cell>
          <cell r="M16">
            <v>8.7799999999999994</v>
          </cell>
          <cell r="N16" t="str">
            <v>AIR</v>
          </cell>
          <cell r="O16">
            <v>0.35849999999999999</v>
          </cell>
          <cell r="P16">
            <v>0.3987</v>
          </cell>
          <cell r="Q16" t="str">
            <v>USD</v>
          </cell>
          <cell r="R16">
            <v>2038.49</v>
          </cell>
          <cell r="S16">
            <v>0.05</v>
          </cell>
          <cell r="T16">
            <v>25928.75</v>
          </cell>
          <cell r="U16">
            <v>0</v>
          </cell>
        </row>
        <row r="17">
          <cell r="D17" t="str">
            <v>F4PDF-C</v>
          </cell>
          <cell r="E17">
            <v>71201</v>
          </cell>
          <cell r="F17" t="str">
            <v>Antenna System-Materials</v>
          </cell>
          <cell r="G17">
            <v>6804</v>
          </cell>
          <cell r="H17" t="str">
            <v>7-16 50 OHM JACK HELIAX FOR 1/2 IN FSJ4-50B CABLE  - AEREO</v>
          </cell>
          <cell r="I17">
            <v>0</v>
          </cell>
          <cell r="J17">
            <v>0</v>
          </cell>
          <cell r="K17" t="str">
            <v>IMPORTACION DIRECTA</v>
          </cell>
          <cell r="L17" t="str">
            <v>ANDREW</v>
          </cell>
          <cell r="M17">
            <v>30516.19</v>
          </cell>
          <cell r="N17">
            <v>0</v>
          </cell>
          <cell r="O17">
            <v>0</v>
          </cell>
          <cell r="P17">
            <v>0</v>
          </cell>
          <cell r="Q17" t="str">
            <v>COP</v>
          </cell>
          <cell r="R17">
            <v>0</v>
          </cell>
          <cell r="S17">
            <v>0.05</v>
          </cell>
          <cell r="T17">
            <v>32042</v>
          </cell>
          <cell r="U17" t="str">
            <v>F4PDF-C</v>
          </cell>
        </row>
        <row r="18">
          <cell r="D18" t="str">
            <v>F4PDF-C</v>
          </cell>
          <cell r="E18">
            <v>71201</v>
          </cell>
          <cell r="F18" t="str">
            <v>Antenna System-Materials</v>
          </cell>
          <cell r="G18">
            <v>6804</v>
          </cell>
          <cell r="H18" t="str">
            <v>7-16 50 OHM JACK HELIAX FOR 1/2 IN FSJ4-50B CABLE  - SERVICIO COURIER</v>
          </cell>
          <cell r="I18">
            <v>0</v>
          </cell>
          <cell r="J18">
            <v>0</v>
          </cell>
          <cell r="K18" t="str">
            <v>IMPORTACION DIRECTA</v>
          </cell>
          <cell r="L18" t="str">
            <v>ANDREW</v>
          </cell>
          <cell r="M18">
            <v>36712.379999999997</v>
          </cell>
          <cell r="N18">
            <v>0</v>
          </cell>
          <cell r="O18">
            <v>0</v>
          </cell>
          <cell r="P18">
            <v>0</v>
          </cell>
          <cell r="Q18" t="str">
            <v>COP</v>
          </cell>
          <cell r="R18">
            <v>0</v>
          </cell>
          <cell r="S18">
            <v>0.05</v>
          </cell>
          <cell r="T18">
            <v>38548</v>
          </cell>
          <cell r="U18" t="str">
            <v>F4PDF-C</v>
          </cell>
        </row>
        <row r="19">
          <cell r="H19" t="str">
            <v>JUMPER CABLES ANDREW</v>
          </cell>
          <cell r="I19">
            <v>0</v>
          </cell>
          <cell r="J19">
            <v>0</v>
          </cell>
          <cell r="K19">
            <v>0</v>
          </cell>
          <cell r="L19">
            <v>0</v>
          </cell>
          <cell r="M19">
            <v>0</v>
          </cell>
          <cell r="N19">
            <v>0</v>
          </cell>
          <cell r="O19">
            <v>0</v>
          </cell>
          <cell r="P19">
            <v>0</v>
          </cell>
          <cell r="Q19">
            <v>0</v>
          </cell>
          <cell r="R19">
            <v>0</v>
          </cell>
          <cell r="S19">
            <v>0</v>
          </cell>
          <cell r="T19">
            <v>0</v>
          </cell>
          <cell r="U19">
            <v>0</v>
          </cell>
        </row>
        <row r="20">
          <cell r="D20" t="str">
            <v>CS72311.04</v>
          </cell>
          <cell r="E20">
            <v>71201</v>
          </cell>
          <cell r="F20" t="str">
            <v>Antenna System-Materials</v>
          </cell>
          <cell r="G20">
            <v>6804</v>
          </cell>
          <cell r="H20" t="str">
            <v xml:space="preserve">Jumper cable 1,5m 1/2in. 7-16 m/m sflx  </v>
          </cell>
          <cell r="I20" t="str">
            <v>pcs</v>
          </cell>
          <cell r="J20">
            <v>0</v>
          </cell>
          <cell r="K20" t="str">
            <v>IMPORTACION DIRECTA</v>
          </cell>
          <cell r="L20" t="str">
            <v>ANDREW</v>
          </cell>
          <cell r="M20">
            <v>31.06</v>
          </cell>
          <cell r="N20" t="str">
            <v>SEA</v>
          </cell>
          <cell r="O20">
            <v>0.35849999999999999</v>
          </cell>
          <cell r="P20">
            <v>0.3987</v>
          </cell>
          <cell r="Q20" t="str">
            <v>USD</v>
          </cell>
          <cell r="R20">
            <v>2038.49</v>
          </cell>
          <cell r="S20">
            <v>0.05</v>
          </cell>
          <cell r="T20">
            <v>89179.88</v>
          </cell>
          <cell r="U20" t="str">
            <v>CS72311.04</v>
          </cell>
        </row>
        <row r="21">
          <cell r="D21" t="str">
            <v>CS72311.08</v>
          </cell>
          <cell r="E21">
            <v>71201</v>
          </cell>
          <cell r="F21" t="str">
            <v>Antenna System-Materials</v>
          </cell>
          <cell r="G21">
            <v>6804</v>
          </cell>
          <cell r="H21" t="str">
            <v xml:space="preserve">Jumper cable 3m 1/2in. 7-16 m/m sflx  </v>
          </cell>
          <cell r="I21" t="str">
            <v>pcs</v>
          </cell>
          <cell r="J21">
            <v>0</v>
          </cell>
          <cell r="K21" t="str">
            <v>IMPORTACION DIRECTA</v>
          </cell>
          <cell r="L21" t="str">
            <v>ANDREW</v>
          </cell>
          <cell r="M21">
            <v>48.23</v>
          </cell>
          <cell r="N21" t="str">
            <v>SEA</v>
          </cell>
          <cell r="O21">
            <v>0.35849999999999999</v>
          </cell>
          <cell r="P21">
            <v>0.3987</v>
          </cell>
          <cell r="Q21" t="str">
            <v>USD</v>
          </cell>
          <cell r="R21">
            <v>2038.49</v>
          </cell>
          <cell r="S21">
            <v>0.05</v>
          </cell>
          <cell r="T21">
            <v>138478.60999999999</v>
          </cell>
          <cell r="U21" t="str">
            <v>CS72311.08</v>
          </cell>
        </row>
        <row r="22">
          <cell r="D22" t="str">
            <v>F4A-PDMDR-3M-N1</v>
          </cell>
          <cell r="E22">
            <v>71201</v>
          </cell>
          <cell r="F22" t="str">
            <v>Antenna System-Materials</v>
          </cell>
          <cell r="G22">
            <v>6804</v>
          </cell>
          <cell r="H22" t="str">
            <v xml:space="preserve">Jumper cable 1/2in. 3m 7/16 m/m angle INTERFAZ 7/16-PLUG / 7/16 ANGLE-PLUG-SUPERFLEX1/2-3MT ANDREW  </v>
          </cell>
          <cell r="I22" t="str">
            <v>pcs</v>
          </cell>
          <cell r="J22">
            <v>0</v>
          </cell>
          <cell r="K22" t="str">
            <v>IMPORTACION DIRECTA</v>
          </cell>
          <cell r="L22" t="str">
            <v>ANDREW</v>
          </cell>
          <cell r="M22">
            <v>28.45</v>
          </cell>
          <cell r="N22" t="str">
            <v>AIR</v>
          </cell>
          <cell r="O22">
            <v>0.35849999999999999</v>
          </cell>
          <cell r="P22">
            <v>0.3987</v>
          </cell>
          <cell r="Q22" t="str">
            <v>USD</v>
          </cell>
          <cell r="R22">
            <v>2038.49</v>
          </cell>
          <cell r="S22">
            <v>0.05</v>
          </cell>
          <cell r="T22">
            <v>84017.42</v>
          </cell>
          <cell r="U22" t="str">
            <v>CS72311.52</v>
          </cell>
        </row>
        <row r="23">
          <cell r="D23" t="str">
            <v>CS72311.55</v>
          </cell>
          <cell r="E23">
            <v>71201</v>
          </cell>
          <cell r="F23" t="str">
            <v>Antenna System-Materials</v>
          </cell>
          <cell r="G23">
            <v>6804</v>
          </cell>
          <cell r="H23" t="str">
            <v xml:space="preserve">Jumper cable 1/2in. 1.5m 7/16 m/m angle  </v>
          </cell>
          <cell r="I23" t="str">
            <v>pcs</v>
          </cell>
          <cell r="J23">
            <v>0</v>
          </cell>
          <cell r="K23" t="str">
            <v>IMPORTACION DIRECTA</v>
          </cell>
          <cell r="L23" t="str">
            <v>ANDREW</v>
          </cell>
          <cell r="M23">
            <v>49.55</v>
          </cell>
          <cell r="N23" t="str">
            <v>SEA</v>
          </cell>
          <cell r="O23">
            <v>0.35849999999999999</v>
          </cell>
          <cell r="P23">
            <v>0.3987</v>
          </cell>
          <cell r="Q23" t="str">
            <v>USD</v>
          </cell>
          <cell r="R23">
            <v>2038.49</v>
          </cell>
          <cell r="S23">
            <v>0.05</v>
          </cell>
          <cell r="T23">
            <v>142268.60999999999</v>
          </cell>
          <cell r="U23" t="str">
            <v>CS72311.55 / CS72311.58</v>
          </cell>
        </row>
        <row r="24">
          <cell r="D24" t="str">
            <v>F4A-DMDR-3M-P</v>
          </cell>
          <cell r="E24">
            <v>71201</v>
          </cell>
          <cell r="F24" t="str">
            <v>Antenna System-Materials</v>
          </cell>
          <cell r="G24">
            <v>6804</v>
          </cell>
          <cell r="H24" t="str">
            <v>Jumper Assembly  Straight Male 7-16 Male Right Angle 3 m  / INTERFAZ 7/16-PLUG / 7/16 ANGLE-PLUG-SUPERFLEX1/2-3MT - # de parte Andrew - Cobre / Price FCA-USA</v>
          </cell>
          <cell r="I24">
            <v>0</v>
          </cell>
          <cell r="J24">
            <v>0</v>
          </cell>
          <cell r="K24" t="str">
            <v>IMPORTACION DIRECTA</v>
          </cell>
          <cell r="L24" t="str">
            <v>ANDREW</v>
          </cell>
          <cell r="M24">
            <v>36.4</v>
          </cell>
          <cell r="N24" t="str">
            <v>AIR</v>
          </cell>
          <cell r="O24">
            <v>0.35849999999999999</v>
          </cell>
          <cell r="P24">
            <v>0.3987</v>
          </cell>
          <cell r="Q24" t="str">
            <v>USD</v>
          </cell>
          <cell r="R24">
            <v>2038.49</v>
          </cell>
          <cell r="S24">
            <v>0.05</v>
          </cell>
          <cell r="T24">
            <v>107495.03999999999</v>
          </cell>
          <cell r="U24" t="str">
            <v>F4A-DMDR-3M-P</v>
          </cell>
        </row>
        <row r="25">
          <cell r="E25">
            <v>71201</v>
          </cell>
          <cell r="F25" t="str">
            <v>Antenna System-Materials</v>
          </cell>
          <cell r="G25">
            <v>6804</v>
          </cell>
          <cell r="H25" t="str">
            <v>Jumper Assembly  Straight Male 7-16 Male Right Angle 3 m  / INTERFAZ 7/16-PLUG / 7/16 ANGLE-PLUG-SUPERFLEX1/2-3MT - # de parte Andrew - Cobre / Price FCA-China</v>
          </cell>
          <cell r="I25">
            <v>0</v>
          </cell>
          <cell r="J25">
            <v>0</v>
          </cell>
          <cell r="K25" t="str">
            <v>IMPORTACION DIRECTA</v>
          </cell>
          <cell r="L25" t="str">
            <v>ANDREW</v>
          </cell>
          <cell r="M25">
            <v>18.489999999999998</v>
          </cell>
          <cell r="N25" t="str">
            <v>AIR</v>
          </cell>
          <cell r="O25">
            <v>0.35849999999999999</v>
          </cell>
          <cell r="P25">
            <v>0.3987</v>
          </cell>
          <cell r="Q25" t="str">
            <v>USD</v>
          </cell>
          <cell r="R25">
            <v>2038.49</v>
          </cell>
          <cell r="S25">
            <v>0.05</v>
          </cell>
          <cell r="T25">
            <v>54603.94</v>
          </cell>
          <cell r="U25">
            <v>0</v>
          </cell>
        </row>
        <row r="26">
          <cell r="D26" t="str">
            <v>SFXA-DMDR-3M-P</v>
          </cell>
          <cell r="E26">
            <v>71201</v>
          </cell>
          <cell r="F26" t="str">
            <v>Antenna System-Materials</v>
          </cell>
          <cell r="G26">
            <v>6804</v>
          </cell>
          <cell r="H26" t="str">
            <v>Jumper Assembly  Straight Male 7-16 Male Right Angle 3 m  / INTERFAZ 7/16-PLUG / 7/16 ANGLE-PLUG-SUPERFLEX1/2-3MT -  / #de parte Andrew - Aluminio / Price FCA-USA</v>
          </cell>
          <cell r="I26">
            <v>0</v>
          </cell>
          <cell r="J26">
            <v>0</v>
          </cell>
          <cell r="K26" t="str">
            <v>IMPORTACION DIRECTA</v>
          </cell>
          <cell r="L26" t="str">
            <v>ANDREW</v>
          </cell>
          <cell r="M26">
            <v>36.4</v>
          </cell>
          <cell r="N26" t="str">
            <v>AIR</v>
          </cell>
          <cell r="O26">
            <v>0.35849999999999999</v>
          </cell>
          <cell r="P26">
            <v>0.3987</v>
          </cell>
          <cell r="Q26" t="str">
            <v>USD</v>
          </cell>
          <cell r="R26">
            <v>2038.49</v>
          </cell>
          <cell r="S26">
            <v>0.05</v>
          </cell>
          <cell r="T26">
            <v>107495.03999999999</v>
          </cell>
          <cell r="U26" t="str">
            <v>SFXA-DMDR-3M-P</v>
          </cell>
        </row>
        <row r="27">
          <cell r="E27">
            <v>71201</v>
          </cell>
          <cell r="F27" t="str">
            <v>Antenna System-Materials</v>
          </cell>
          <cell r="G27">
            <v>6804</v>
          </cell>
          <cell r="H27" t="str">
            <v>Jumper Assembly  Straight Male 7-16 Male Right Angle 3 m  / INTERFAZ 7/16-PLUG / 7/16 ANGLE-PLUG-SUPERFLEX1/2-3MT -  / #de parte Andrew - Aluminio / Price FCA-China</v>
          </cell>
          <cell r="I27">
            <v>0</v>
          </cell>
          <cell r="J27">
            <v>0</v>
          </cell>
          <cell r="K27" t="str">
            <v>IMPORTACION DIRECTA</v>
          </cell>
          <cell r="L27" t="str">
            <v>ANDREW</v>
          </cell>
          <cell r="M27">
            <v>13.82</v>
          </cell>
          <cell r="N27" t="str">
            <v>AIR</v>
          </cell>
          <cell r="O27">
            <v>0.35849999999999999</v>
          </cell>
          <cell r="P27">
            <v>0.3987</v>
          </cell>
          <cell r="Q27" t="str">
            <v>USD</v>
          </cell>
          <cell r="R27">
            <v>2038.49</v>
          </cell>
          <cell r="S27">
            <v>0.05</v>
          </cell>
          <cell r="T27">
            <v>40812.68</v>
          </cell>
          <cell r="U27">
            <v>0</v>
          </cell>
        </row>
        <row r="28">
          <cell r="D28" t="str">
            <v>F4A-DMDM-5M-P</v>
          </cell>
          <cell r="E28">
            <v>71201</v>
          </cell>
          <cell r="F28" t="str">
            <v>Antenna System-Materials</v>
          </cell>
          <cell r="G28">
            <v>6804</v>
          </cell>
          <cell r="H28" t="str">
            <v>Jumper cable 1/2in. 5m 7-16 m/m angle INTERFAZ 7/16-PLUG / 7/16 ANGLE-PLUG-SUPERFLEX1/2-5MT  / # de parte Andrew - Cobre / Price FCA-USA</v>
          </cell>
          <cell r="I28">
            <v>0</v>
          </cell>
          <cell r="J28">
            <v>0</v>
          </cell>
          <cell r="K28" t="str">
            <v>IMPORTACION DIRECTA</v>
          </cell>
          <cell r="L28" t="str">
            <v>ANDREW</v>
          </cell>
          <cell r="M28">
            <v>35.020000000000003</v>
          </cell>
          <cell r="N28" t="str">
            <v>AIR</v>
          </cell>
          <cell r="O28">
            <v>0.35849999999999999</v>
          </cell>
          <cell r="P28">
            <v>0.3987</v>
          </cell>
          <cell r="Q28" t="str">
            <v>USD</v>
          </cell>
          <cell r="R28">
            <v>2038.49</v>
          </cell>
          <cell r="S28">
            <v>0.05</v>
          </cell>
          <cell r="T28">
            <v>103419.68</v>
          </cell>
          <cell r="U28" t="str">
            <v>F4A-DMDM-5M-P</v>
          </cell>
        </row>
        <row r="29">
          <cell r="E29">
            <v>71201</v>
          </cell>
          <cell r="F29" t="str">
            <v>Antenna System-Materials</v>
          </cell>
          <cell r="G29">
            <v>6804</v>
          </cell>
          <cell r="H29" t="str">
            <v>Jumper cable 1/2in. 5m 7-16 m/m angle INTERFAZ 7/16-PLUG / 7/16 ANGLE-PLUG-SUPERFLEX1/2-5MT  / # de parte Andrew - Cobre / Price FCA-China</v>
          </cell>
          <cell r="I29">
            <v>0</v>
          </cell>
          <cell r="J29">
            <v>0</v>
          </cell>
          <cell r="K29" t="str">
            <v>IMPORTACION DIRECTA</v>
          </cell>
          <cell r="L29" t="str">
            <v>ANDREW</v>
          </cell>
          <cell r="M29">
            <v>23.5</v>
          </cell>
          <cell r="N29" t="str">
            <v>AIR</v>
          </cell>
          <cell r="O29">
            <v>0.35849999999999999</v>
          </cell>
          <cell r="P29">
            <v>0.3987</v>
          </cell>
          <cell r="Q29" t="str">
            <v>USD</v>
          </cell>
          <cell r="R29">
            <v>2038.49</v>
          </cell>
          <cell r="S29">
            <v>0.05</v>
          </cell>
          <cell r="T29">
            <v>69399.27</v>
          </cell>
          <cell r="U29">
            <v>0</v>
          </cell>
        </row>
        <row r="30">
          <cell r="D30" t="str">
            <v>SFXA-DMDM-5M-P</v>
          </cell>
          <cell r="E30">
            <v>71201</v>
          </cell>
          <cell r="F30" t="str">
            <v>Antenna System-Materials</v>
          </cell>
          <cell r="G30">
            <v>6804</v>
          </cell>
          <cell r="H30" t="str">
            <v>Jumper cable 1/2in. 5m 7-16 m/m angle INTERFAZ 7/16-PLUG / 7/16 ANGLE-PLUG-SUPERFLEX1/2-5MT  /#de parte Andrew/Aluminio/ Price FCA-USA</v>
          </cell>
          <cell r="I30">
            <v>0</v>
          </cell>
          <cell r="J30">
            <v>0</v>
          </cell>
          <cell r="K30" t="str">
            <v>IMPORTACION DIRECTA</v>
          </cell>
          <cell r="L30" t="str">
            <v>ANDREW</v>
          </cell>
          <cell r="M30">
            <v>33.35</v>
          </cell>
          <cell r="N30" t="str">
            <v>AIR</v>
          </cell>
          <cell r="O30">
            <v>0.35849999999999999</v>
          </cell>
          <cell r="P30">
            <v>0.3987</v>
          </cell>
          <cell r="Q30" t="str">
            <v>USD</v>
          </cell>
          <cell r="R30">
            <v>2038.49</v>
          </cell>
          <cell r="S30">
            <v>0.05</v>
          </cell>
          <cell r="T30">
            <v>98487.9</v>
          </cell>
          <cell r="U30" t="str">
            <v>SFXA-DMDM-5M-P</v>
          </cell>
        </row>
        <row r="31">
          <cell r="E31">
            <v>71201</v>
          </cell>
          <cell r="F31" t="str">
            <v>Antenna System-Materials</v>
          </cell>
          <cell r="G31">
            <v>6804</v>
          </cell>
          <cell r="H31" t="str">
            <v>Jumper cable 1/2in. 5m 7-16 m/m angle INTERFAZ 7/16-PLUG / 7/16 ANGLE-PLUG-SUPERFLEX1/2-5MT  /#de parte Andrew/Aluminio/ Price FCA-China</v>
          </cell>
          <cell r="I31">
            <v>0</v>
          </cell>
          <cell r="J31">
            <v>0</v>
          </cell>
          <cell r="K31" t="str">
            <v>IMPORTACION DIRECTA</v>
          </cell>
          <cell r="L31" t="str">
            <v>ANDREW</v>
          </cell>
          <cell r="M31">
            <v>22.38</v>
          </cell>
          <cell r="N31" t="str">
            <v>AIR</v>
          </cell>
          <cell r="O31">
            <v>0.35849999999999999</v>
          </cell>
          <cell r="P31">
            <v>0.3987</v>
          </cell>
          <cell r="Q31" t="str">
            <v>USD</v>
          </cell>
          <cell r="R31">
            <v>2038.49</v>
          </cell>
          <cell r="S31">
            <v>0.05</v>
          </cell>
          <cell r="T31">
            <v>66091.73</v>
          </cell>
          <cell r="U31">
            <v>0</v>
          </cell>
        </row>
        <row r="32">
          <cell r="D32" t="str">
            <v>F4A-DMDM-10M-P</v>
          </cell>
          <cell r="E32">
            <v>71201</v>
          </cell>
          <cell r="F32" t="str">
            <v>Antenna System-Materials</v>
          </cell>
          <cell r="G32">
            <v>6804</v>
          </cell>
          <cell r="H32" t="str">
            <v>Jumper cable 1/2in. 10m 7-16 m/m angle INTERFAZ 7/16-PLUG / 7/16 ANGLE-PLUG-SUPERFLEX1/2-10MT  / # de parte Andrew- Cobre / Price FCA-USA</v>
          </cell>
          <cell r="I32">
            <v>0</v>
          </cell>
          <cell r="J32">
            <v>0</v>
          </cell>
          <cell r="K32" t="str">
            <v>IMPORTACION DIRECTA</v>
          </cell>
          <cell r="L32" t="str">
            <v>ANDREW</v>
          </cell>
          <cell r="M32">
            <v>57.52</v>
          </cell>
          <cell r="N32" t="str">
            <v>AIR</v>
          </cell>
          <cell r="O32">
            <v>0.35849999999999999</v>
          </cell>
          <cell r="P32">
            <v>0.3987</v>
          </cell>
          <cell r="Q32" t="str">
            <v>USD</v>
          </cell>
          <cell r="R32">
            <v>2038.49</v>
          </cell>
          <cell r="S32">
            <v>0.05</v>
          </cell>
          <cell r="T32">
            <v>169865.79</v>
          </cell>
          <cell r="U32" t="str">
            <v>F4A-DMDM-10M-P</v>
          </cell>
        </row>
        <row r="33">
          <cell r="E33">
            <v>71201</v>
          </cell>
          <cell r="F33" t="str">
            <v>Antenna System-Materials</v>
          </cell>
          <cell r="G33">
            <v>6804</v>
          </cell>
          <cell r="H33" t="str">
            <v>Jumper cable 1/2in. 10m 7-16 m/m angle INTERFAZ 7/16-PLUG / 7/16 ANGLE-PLUG-SUPERFLEX1/2-10MT  / # de parte Andrew- Cobre / Price FCA-China</v>
          </cell>
          <cell r="I33">
            <v>0</v>
          </cell>
          <cell r="J33">
            <v>0</v>
          </cell>
          <cell r="K33" t="str">
            <v>IMPORTACION DIRECTA</v>
          </cell>
          <cell r="L33" t="str">
            <v>ANDREW</v>
          </cell>
          <cell r="M33">
            <v>38.5</v>
          </cell>
          <cell r="N33" t="str">
            <v>AIR</v>
          </cell>
          <cell r="O33">
            <v>0.35849999999999999</v>
          </cell>
          <cell r="P33">
            <v>0.3987</v>
          </cell>
          <cell r="Q33" t="str">
            <v>USD</v>
          </cell>
          <cell r="R33">
            <v>2038.49</v>
          </cell>
          <cell r="S33">
            <v>0.05</v>
          </cell>
          <cell r="T33">
            <v>113696.68</v>
          </cell>
          <cell r="U33">
            <v>0</v>
          </cell>
        </row>
        <row r="34">
          <cell r="D34" t="str">
            <v>SFXA-DMDM-10M-P</v>
          </cell>
          <cell r="E34">
            <v>71201</v>
          </cell>
          <cell r="F34" t="str">
            <v>Antenna System-Materials</v>
          </cell>
          <cell r="G34">
            <v>6804</v>
          </cell>
          <cell r="H34" t="str">
            <v>Jumper cable 1/2in. 10m 7-16 m/m angle INTERFAZ 7/16-PLUG / 7/16 ANGLE-PLUG-SUPERFLEX1/2-10MT  / #de parte Andrew - Aluminio / Price FCA-USA</v>
          </cell>
          <cell r="I34">
            <v>0</v>
          </cell>
          <cell r="J34">
            <v>0</v>
          </cell>
          <cell r="K34" t="str">
            <v>IMPORTACION DIRECTA</v>
          </cell>
          <cell r="L34" t="str">
            <v>ANDREW</v>
          </cell>
          <cell r="M34">
            <v>54.78</v>
          </cell>
          <cell r="N34" t="str">
            <v>AIR</v>
          </cell>
          <cell r="O34">
            <v>0.35849999999999999</v>
          </cell>
          <cell r="P34">
            <v>0.3987</v>
          </cell>
          <cell r="Q34" t="str">
            <v>USD</v>
          </cell>
          <cell r="R34">
            <v>2038.49</v>
          </cell>
          <cell r="S34">
            <v>0.05</v>
          </cell>
          <cell r="T34">
            <v>161774.13</v>
          </cell>
          <cell r="U34" t="str">
            <v>SFXA-DMDM-10M-P</v>
          </cell>
        </row>
        <row r="35">
          <cell r="E35">
            <v>71201</v>
          </cell>
          <cell r="F35" t="str">
            <v>Antenna System-Materials</v>
          </cell>
          <cell r="G35">
            <v>6804</v>
          </cell>
          <cell r="H35" t="str">
            <v>Jumper cable 1/2in. 10m 7-16 m/m angle INTERFAZ 7/16-PLUG / 7/16 ANGLE-PLUG-SUPERFLEX1/2-10MT  / #de parte Andrew - Aluminio / Price FCA-China</v>
          </cell>
          <cell r="I35">
            <v>0</v>
          </cell>
          <cell r="J35">
            <v>0</v>
          </cell>
          <cell r="K35" t="str">
            <v>IMPORTACION DIRECTA</v>
          </cell>
          <cell r="L35" t="str">
            <v>ANDREW</v>
          </cell>
          <cell r="M35">
            <v>36.67</v>
          </cell>
          <cell r="N35" t="str">
            <v>AIR</v>
          </cell>
          <cell r="O35">
            <v>0.35849999999999999</v>
          </cell>
          <cell r="P35">
            <v>0.3987</v>
          </cell>
          <cell r="Q35" t="str">
            <v>USD</v>
          </cell>
          <cell r="R35">
            <v>2038.49</v>
          </cell>
          <cell r="S35">
            <v>0.05</v>
          </cell>
          <cell r="T35">
            <v>108292.39</v>
          </cell>
          <cell r="U35">
            <v>0</v>
          </cell>
        </row>
        <row r="36">
          <cell r="H36" t="str">
            <v>FEEDERS RFS</v>
          </cell>
          <cell r="I36">
            <v>0</v>
          </cell>
          <cell r="J36">
            <v>0</v>
          </cell>
          <cell r="K36">
            <v>0</v>
          </cell>
          <cell r="L36">
            <v>0</v>
          </cell>
          <cell r="M36">
            <v>0</v>
          </cell>
          <cell r="N36">
            <v>0</v>
          </cell>
          <cell r="O36">
            <v>0</v>
          </cell>
          <cell r="P36">
            <v>0</v>
          </cell>
          <cell r="Q36">
            <v>0</v>
          </cell>
          <cell r="R36">
            <v>0</v>
          </cell>
          <cell r="S36">
            <v>0</v>
          </cell>
          <cell r="T36">
            <v>0</v>
          </cell>
          <cell r="U36">
            <v>0</v>
          </cell>
        </row>
        <row r="37">
          <cell r="D37">
            <v>15273611</v>
          </cell>
          <cell r="E37">
            <v>71201</v>
          </cell>
          <cell r="F37" t="str">
            <v>Antenna System-Materials</v>
          </cell>
          <cell r="G37">
            <v>6804</v>
          </cell>
          <cell r="H37" t="str">
            <v xml:space="preserve">Feeder cable RF 1/2in. LCF12-50J  </v>
          </cell>
          <cell r="I37" t="str">
            <v>m</v>
          </cell>
          <cell r="J37">
            <v>0</v>
          </cell>
          <cell r="K37" t="str">
            <v>IMPORTACION DIRECTA</v>
          </cell>
          <cell r="L37" t="str">
            <v>RFS</v>
          </cell>
          <cell r="M37">
            <v>2.74</v>
          </cell>
          <cell r="N37" t="str">
            <v>SEA</v>
          </cell>
          <cell r="O37">
            <v>0.35849999999999999</v>
          </cell>
          <cell r="P37">
            <v>0.3987</v>
          </cell>
          <cell r="Q37" t="str">
            <v>USD</v>
          </cell>
          <cell r="R37">
            <v>2038.49</v>
          </cell>
          <cell r="S37">
            <v>0.05</v>
          </cell>
          <cell r="T37">
            <v>7867.12</v>
          </cell>
          <cell r="U37" t="str">
            <v>CS8060520</v>
          </cell>
        </row>
        <row r="38">
          <cell r="D38">
            <v>15272911</v>
          </cell>
          <cell r="E38">
            <v>71201</v>
          </cell>
          <cell r="F38" t="str">
            <v>Antenna System-Materials</v>
          </cell>
          <cell r="G38">
            <v>6804</v>
          </cell>
          <cell r="H38" t="str">
            <v xml:space="preserve">Feeder cable RF 1 5/8in. LCF158-50JA  </v>
          </cell>
          <cell r="I38" t="str">
            <v>m</v>
          </cell>
          <cell r="J38">
            <v>0</v>
          </cell>
          <cell r="K38" t="str">
            <v>IMPORTACION DIRECTA</v>
          </cell>
          <cell r="L38" t="str">
            <v>RFS</v>
          </cell>
          <cell r="M38">
            <v>9.07</v>
          </cell>
          <cell r="N38" t="str">
            <v>SEA</v>
          </cell>
          <cell r="O38">
            <v>0.35849999999999999</v>
          </cell>
          <cell r="P38">
            <v>0.3987</v>
          </cell>
          <cell r="Q38" t="str">
            <v>USD</v>
          </cell>
          <cell r="R38">
            <v>2038.49</v>
          </cell>
          <cell r="S38">
            <v>0.05</v>
          </cell>
          <cell r="T38">
            <v>26041.9</v>
          </cell>
          <cell r="U38" t="str">
            <v>CS8060524</v>
          </cell>
        </row>
        <row r="39">
          <cell r="D39">
            <v>15273311</v>
          </cell>
          <cell r="E39">
            <v>71201</v>
          </cell>
          <cell r="F39" t="str">
            <v>Antenna System-Materials</v>
          </cell>
          <cell r="G39">
            <v>6804</v>
          </cell>
          <cell r="H39" t="str">
            <v>Feeder cbl. 1/2in. Superflex. SCF12-50J  /  CABLE 50OHM SUPER FLEX 1/2 PARA JUMPER RFS</v>
          </cell>
          <cell r="I39" t="str">
            <v>m</v>
          </cell>
          <cell r="J39">
            <v>0</v>
          </cell>
          <cell r="K39" t="str">
            <v>IMPORTACION DIRECTA</v>
          </cell>
          <cell r="L39" t="str">
            <v>RFS</v>
          </cell>
          <cell r="M39">
            <v>2.7</v>
          </cell>
          <cell r="N39" t="str">
            <v>AIR</v>
          </cell>
          <cell r="O39">
            <v>0.35849999999999999</v>
          </cell>
          <cell r="P39">
            <v>0.3987</v>
          </cell>
          <cell r="Q39" t="str">
            <v>USD</v>
          </cell>
          <cell r="R39">
            <v>2038.49</v>
          </cell>
          <cell r="S39">
            <v>0.05</v>
          </cell>
          <cell r="T39">
            <v>7973.53</v>
          </cell>
          <cell r="U39" t="str">
            <v>CS8060526</v>
          </cell>
        </row>
        <row r="40">
          <cell r="D40" t="str">
            <v>CS72700.07</v>
          </cell>
          <cell r="E40">
            <v>71201</v>
          </cell>
          <cell r="F40" t="str">
            <v>Antenna System-Materials</v>
          </cell>
          <cell r="G40">
            <v>6804</v>
          </cell>
          <cell r="H40" t="str">
            <v xml:space="preserve">Feeder cable RF 1/2in. LCF12-50JFN  </v>
          </cell>
          <cell r="I40" t="str">
            <v>m</v>
          </cell>
          <cell r="J40">
            <v>0</v>
          </cell>
          <cell r="K40" t="str">
            <v>IMPORTACION DIRECTA</v>
          </cell>
          <cell r="L40" t="str">
            <v>RFS</v>
          </cell>
          <cell r="M40">
            <v>3.14</v>
          </cell>
          <cell r="N40" t="str">
            <v>SEA</v>
          </cell>
          <cell r="O40">
            <v>0.35849999999999999</v>
          </cell>
          <cell r="P40">
            <v>0.3987</v>
          </cell>
          <cell r="Q40" t="str">
            <v>USD</v>
          </cell>
          <cell r="R40">
            <v>2038.49</v>
          </cell>
          <cell r="S40">
            <v>0.05</v>
          </cell>
          <cell r="T40">
            <v>9015.61</v>
          </cell>
          <cell r="U40" t="str">
            <v>CS72700.07</v>
          </cell>
        </row>
        <row r="41">
          <cell r="D41">
            <v>15273211</v>
          </cell>
          <cell r="E41">
            <v>71201</v>
          </cell>
          <cell r="F41" t="str">
            <v>Antenna System-Materials</v>
          </cell>
          <cell r="G41">
            <v>6804</v>
          </cell>
          <cell r="H41" t="str">
            <v xml:space="preserve">Feeder cable 7/8in.Aluminium, LCF78-50JL  </v>
          </cell>
          <cell r="I41" t="str">
            <v>m</v>
          </cell>
          <cell r="J41">
            <v>0</v>
          </cell>
          <cell r="K41" t="str">
            <v>IMPORTACION DIRECTA</v>
          </cell>
          <cell r="L41" t="str">
            <v>RFS</v>
          </cell>
          <cell r="M41">
            <v>2.7</v>
          </cell>
          <cell r="N41" t="str">
            <v>SEA</v>
          </cell>
          <cell r="O41">
            <v>0.35849999999999999</v>
          </cell>
          <cell r="P41">
            <v>0.3987</v>
          </cell>
          <cell r="Q41" t="str">
            <v>USD</v>
          </cell>
          <cell r="R41">
            <v>2038.49</v>
          </cell>
          <cell r="S41">
            <v>0.05</v>
          </cell>
          <cell r="T41">
            <v>7752.28</v>
          </cell>
          <cell r="U41" t="str">
            <v>CS7270011</v>
          </cell>
        </row>
        <row r="42">
          <cell r="D42">
            <v>15220511</v>
          </cell>
          <cell r="E42">
            <v>71201</v>
          </cell>
          <cell r="F42" t="str">
            <v>Antenna System-Materials</v>
          </cell>
          <cell r="G42">
            <v>6804</v>
          </cell>
          <cell r="H42" t="str">
            <v xml:space="preserve">Feeder cable 1 5/8in. Alum. LCF158-50JL  </v>
          </cell>
          <cell r="I42" t="str">
            <v>m</v>
          </cell>
          <cell r="J42">
            <v>0</v>
          </cell>
          <cell r="K42" t="str">
            <v>IMPORTACION DIRECTA</v>
          </cell>
          <cell r="L42" t="str">
            <v>RFS</v>
          </cell>
          <cell r="M42">
            <v>6.11</v>
          </cell>
          <cell r="N42" t="str">
            <v>SEA</v>
          </cell>
          <cell r="O42">
            <v>0.35849999999999999</v>
          </cell>
          <cell r="P42">
            <v>0.3987</v>
          </cell>
          <cell r="Q42" t="str">
            <v>USD</v>
          </cell>
          <cell r="R42">
            <v>2038.49</v>
          </cell>
          <cell r="S42">
            <v>0.05</v>
          </cell>
          <cell r="T42">
            <v>17543.11</v>
          </cell>
          <cell r="U42" t="str">
            <v>CS7270013</v>
          </cell>
        </row>
        <row r="43">
          <cell r="D43" t="str">
            <v>CS80008.29</v>
          </cell>
          <cell r="E43">
            <v>71201</v>
          </cell>
          <cell r="F43" t="str">
            <v>Antenna System-Materials</v>
          </cell>
          <cell r="G43">
            <v>6804</v>
          </cell>
          <cell r="H43" t="str">
            <v xml:space="preserve">Cellflex cable LCF 1-5/8 fire retardant  </v>
          </cell>
          <cell r="I43" t="str">
            <v>m</v>
          </cell>
          <cell r="J43">
            <v>0</v>
          </cell>
          <cell r="K43" t="str">
            <v>IMPORTACION DIRECTA</v>
          </cell>
          <cell r="L43" t="str">
            <v>RFS</v>
          </cell>
          <cell r="M43">
            <v>19.89</v>
          </cell>
          <cell r="N43" t="str">
            <v>SEA</v>
          </cell>
          <cell r="O43">
            <v>0.35849999999999999</v>
          </cell>
          <cell r="P43">
            <v>0.3987</v>
          </cell>
          <cell r="Q43" t="str">
            <v>USD</v>
          </cell>
          <cell r="R43">
            <v>2038.49</v>
          </cell>
          <cell r="S43">
            <v>0.05</v>
          </cell>
          <cell r="T43">
            <v>57108.43</v>
          </cell>
          <cell r="U43" t="str">
            <v>CS80008.29</v>
          </cell>
        </row>
        <row r="44">
          <cell r="D44" t="str">
            <v>CS80008.92</v>
          </cell>
          <cell r="E44">
            <v>71201</v>
          </cell>
          <cell r="F44" t="str">
            <v>Antenna System-Materials</v>
          </cell>
          <cell r="G44">
            <v>6804</v>
          </cell>
          <cell r="H44" t="str">
            <v xml:space="preserve">Superflexible cable 1/2in fire retardant  </v>
          </cell>
          <cell r="I44" t="str">
            <v>m</v>
          </cell>
          <cell r="J44">
            <v>0</v>
          </cell>
          <cell r="K44" t="str">
            <v>IMPORTACION DIRECTA</v>
          </cell>
          <cell r="L44" t="str">
            <v>RFS</v>
          </cell>
          <cell r="M44">
            <v>0</v>
          </cell>
          <cell r="N44" t="str">
            <v>SEA</v>
          </cell>
          <cell r="O44">
            <v>0.35849999999999999</v>
          </cell>
          <cell r="P44">
            <v>0.3987</v>
          </cell>
          <cell r="Q44" t="str">
            <v>USD</v>
          </cell>
          <cell r="R44">
            <v>2038.49</v>
          </cell>
          <cell r="S44">
            <v>0.05</v>
          </cell>
          <cell r="T44">
            <v>0</v>
          </cell>
          <cell r="U44" t="str">
            <v>CS80008.92</v>
          </cell>
        </row>
        <row r="45">
          <cell r="H45" t="str">
            <v>CONECTORES RFS</v>
          </cell>
          <cell r="I45">
            <v>0</v>
          </cell>
          <cell r="J45">
            <v>0</v>
          </cell>
          <cell r="K45">
            <v>0</v>
          </cell>
          <cell r="L45">
            <v>0</v>
          </cell>
          <cell r="M45">
            <v>0</v>
          </cell>
          <cell r="N45">
            <v>0</v>
          </cell>
          <cell r="O45">
            <v>0</v>
          </cell>
          <cell r="P45">
            <v>0</v>
          </cell>
          <cell r="Q45">
            <v>0</v>
          </cell>
          <cell r="R45">
            <v>0</v>
          </cell>
          <cell r="S45">
            <v>0</v>
          </cell>
          <cell r="T45">
            <v>0</v>
          </cell>
          <cell r="U45">
            <v>0</v>
          </cell>
        </row>
        <row r="46">
          <cell r="D46">
            <v>75200318</v>
          </cell>
          <cell r="E46">
            <v>71201</v>
          </cell>
          <cell r="F46" t="str">
            <v>Antenna System-Materials</v>
          </cell>
          <cell r="G46">
            <v>6804</v>
          </cell>
          <cell r="H46" t="str">
            <v xml:space="preserve">N Connector Female for 1/2in SF cable  </v>
          </cell>
          <cell r="I46" t="str">
            <v>pcs</v>
          </cell>
          <cell r="J46">
            <v>0</v>
          </cell>
          <cell r="K46" t="str">
            <v>IMPORTACION DIRECTA</v>
          </cell>
          <cell r="L46" t="str">
            <v>RFS</v>
          </cell>
          <cell r="M46">
            <v>14.91</v>
          </cell>
          <cell r="N46" t="str">
            <v>SEA</v>
          </cell>
          <cell r="O46">
            <v>0.35849999999999999</v>
          </cell>
          <cell r="P46">
            <v>0.3987</v>
          </cell>
          <cell r="Q46" t="str">
            <v>USD</v>
          </cell>
          <cell r="R46">
            <v>2038.49</v>
          </cell>
          <cell r="S46">
            <v>0.05</v>
          </cell>
          <cell r="T46">
            <v>42809.79</v>
          </cell>
          <cell r="U46" t="str">
            <v>CS8060551</v>
          </cell>
        </row>
        <row r="47">
          <cell r="D47" t="str">
            <v>CS80008.94</v>
          </cell>
          <cell r="E47">
            <v>71201</v>
          </cell>
          <cell r="F47" t="str">
            <v>Antenna System-Materials</v>
          </cell>
          <cell r="G47">
            <v>6804</v>
          </cell>
          <cell r="H47" t="str">
            <v xml:space="preserve">N Connector male for 1/2in SF cable  </v>
          </cell>
          <cell r="I47" t="str">
            <v>pcs</v>
          </cell>
          <cell r="J47">
            <v>0</v>
          </cell>
          <cell r="K47" t="str">
            <v>IMPORTACION DIRECTA</v>
          </cell>
          <cell r="L47" t="str">
            <v>RFS</v>
          </cell>
          <cell r="M47">
            <v>15.31</v>
          </cell>
          <cell r="N47" t="str">
            <v>SEA</v>
          </cell>
          <cell r="O47">
            <v>0.35849999999999999</v>
          </cell>
          <cell r="P47">
            <v>0.3987</v>
          </cell>
          <cell r="Q47" t="str">
            <v>USD</v>
          </cell>
          <cell r="R47">
            <v>2038.49</v>
          </cell>
          <cell r="S47">
            <v>0.05</v>
          </cell>
          <cell r="T47">
            <v>43945.51</v>
          </cell>
          <cell r="U47" t="str">
            <v>CS80008.94</v>
          </cell>
        </row>
        <row r="48">
          <cell r="D48" t="str">
            <v>75200323 / 15560482</v>
          </cell>
          <cell r="E48">
            <v>71201</v>
          </cell>
          <cell r="F48" t="str">
            <v>Antenna System-Materials</v>
          </cell>
          <cell r="G48">
            <v>6804</v>
          </cell>
          <cell r="H48" t="str">
            <v xml:space="preserve"> / 15560482 - Conn. 7/16m for 1/2 sflex 716M-SCF12-070  / 7/16 50OHM PLUG SUPER FLEX 1/2 7-16 DIN Male Connector for 1/2" SCF Coaxial Cable</v>
          </cell>
          <cell r="I48" t="str">
            <v>pcs</v>
          </cell>
          <cell r="J48">
            <v>0</v>
          </cell>
          <cell r="K48" t="str">
            <v>IMPORTACION DIRECTA</v>
          </cell>
          <cell r="L48" t="str">
            <v>RFS</v>
          </cell>
          <cell r="M48">
            <v>11</v>
          </cell>
          <cell r="N48" t="str">
            <v>AIR</v>
          </cell>
          <cell r="O48">
            <v>0.35849999999999999</v>
          </cell>
          <cell r="P48">
            <v>0.3987</v>
          </cell>
          <cell r="Q48" t="str">
            <v>USD</v>
          </cell>
          <cell r="R48">
            <v>2038.49</v>
          </cell>
          <cell r="S48">
            <v>0.05</v>
          </cell>
          <cell r="T48">
            <v>32484.77</v>
          </cell>
          <cell r="U48" t="str">
            <v>CS8060531</v>
          </cell>
        </row>
        <row r="49">
          <cell r="D49">
            <v>75202123</v>
          </cell>
          <cell r="E49">
            <v>71201</v>
          </cell>
          <cell r="F49" t="str">
            <v>Antenna System-Materials</v>
          </cell>
          <cell r="G49">
            <v>6804</v>
          </cell>
          <cell r="H49" t="str">
            <v xml:space="preserve">Connector N-m for RF 1/2, NM-LCF12-070  </v>
          </cell>
          <cell r="I49" t="str">
            <v>pcs</v>
          </cell>
          <cell r="J49">
            <v>0</v>
          </cell>
          <cell r="K49" t="str">
            <v>IMPORTACION DIRECTA</v>
          </cell>
          <cell r="L49" t="str">
            <v>RFS</v>
          </cell>
          <cell r="M49">
            <v>12.34</v>
          </cell>
          <cell r="N49" t="str">
            <v>SEA</v>
          </cell>
          <cell r="O49">
            <v>0.35849999999999999</v>
          </cell>
          <cell r="P49">
            <v>0.3987</v>
          </cell>
          <cell r="Q49" t="str">
            <v>USD</v>
          </cell>
          <cell r="R49">
            <v>2038.49</v>
          </cell>
          <cell r="S49">
            <v>0.05</v>
          </cell>
          <cell r="T49">
            <v>35430.769999999997</v>
          </cell>
          <cell r="U49" t="str">
            <v>CS72700.25</v>
          </cell>
        </row>
        <row r="50">
          <cell r="D50" t="str">
            <v>CS72700.85</v>
          </cell>
          <cell r="E50">
            <v>71201</v>
          </cell>
          <cell r="F50" t="str">
            <v>Antenna System-Materials</v>
          </cell>
          <cell r="G50">
            <v>6804</v>
          </cell>
          <cell r="H50" t="str">
            <v xml:space="preserve">Conn. 7/16m for RF 1/2, 716M-LCF12-B32  </v>
          </cell>
          <cell r="I50" t="str">
            <v>pcs</v>
          </cell>
          <cell r="J50">
            <v>0</v>
          </cell>
          <cell r="K50" t="str">
            <v>IMPORTACION DIRECTA</v>
          </cell>
          <cell r="L50" t="str">
            <v>RFS</v>
          </cell>
          <cell r="M50">
            <v>11.36</v>
          </cell>
          <cell r="N50" t="str">
            <v>SEA</v>
          </cell>
          <cell r="O50">
            <v>0.35849999999999999</v>
          </cell>
          <cell r="P50">
            <v>0.3987</v>
          </cell>
          <cell r="Q50" t="str">
            <v>USD</v>
          </cell>
          <cell r="R50">
            <v>2038.49</v>
          </cell>
          <cell r="S50">
            <v>0.05</v>
          </cell>
          <cell r="T50">
            <v>32616.98</v>
          </cell>
          <cell r="U50" t="str">
            <v>CS72700.85</v>
          </cell>
        </row>
        <row r="51">
          <cell r="D51" t="str">
            <v>CS72700.86</v>
          </cell>
          <cell r="E51">
            <v>71201</v>
          </cell>
          <cell r="F51" t="str">
            <v>Antenna System-Materials</v>
          </cell>
          <cell r="G51">
            <v>6804</v>
          </cell>
          <cell r="H51" t="str">
            <v xml:space="preserve">Conn. 7/16f for RF 1/2, 716F-LCF12-B32  </v>
          </cell>
          <cell r="I51" t="str">
            <v>pcs</v>
          </cell>
          <cell r="J51">
            <v>0</v>
          </cell>
          <cell r="K51" t="str">
            <v>IMPORTACION DIRECTA</v>
          </cell>
          <cell r="L51" t="str">
            <v>RFS</v>
          </cell>
          <cell r="M51">
            <v>11.36</v>
          </cell>
          <cell r="N51" t="str">
            <v>SEA</v>
          </cell>
          <cell r="O51">
            <v>0.35849999999999999</v>
          </cell>
          <cell r="P51">
            <v>0.3987</v>
          </cell>
          <cell r="Q51" t="str">
            <v>USD</v>
          </cell>
          <cell r="R51">
            <v>2038.49</v>
          </cell>
          <cell r="S51">
            <v>0.05</v>
          </cell>
          <cell r="T51">
            <v>32616.98</v>
          </cell>
          <cell r="U51" t="str">
            <v>CS72700.86</v>
          </cell>
        </row>
        <row r="52">
          <cell r="D52" t="str">
            <v>15575534 / 15575482</v>
          </cell>
          <cell r="E52">
            <v>71201</v>
          </cell>
          <cell r="F52" t="str">
            <v>Antenna System-Materials</v>
          </cell>
          <cell r="G52">
            <v>6804</v>
          </cell>
          <cell r="H52" t="str">
            <v xml:space="preserve">Conn.7/16m for RF 1 5/8, 716M-LCF158-B32  </v>
          </cell>
          <cell r="I52" t="str">
            <v>pcs</v>
          </cell>
          <cell r="J52">
            <v>0</v>
          </cell>
          <cell r="K52" t="str">
            <v>IMPORTACION DIRECTA</v>
          </cell>
          <cell r="L52" t="str">
            <v>RFS</v>
          </cell>
          <cell r="M52">
            <v>36.15</v>
          </cell>
          <cell r="N52" t="str">
            <v>SEA</v>
          </cell>
          <cell r="O52">
            <v>0.35849999999999999</v>
          </cell>
          <cell r="P52">
            <v>0.3987</v>
          </cell>
          <cell r="Q52" t="str">
            <v>USD</v>
          </cell>
          <cell r="R52">
            <v>2038.49</v>
          </cell>
          <cell r="S52">
            <v>0.05</v>
          </cell>
          <cell r="T52">
            <v>103794.36</v>
          </cell>
          <cell r="U52" t="str">
            <v>CS72700.91</v>
          </cell>
        </row>
        <row r="53">
          <cell r="D53" t="str">
            <v>CS72700.92</v>
          </cell>
          <cell r="E53">
            <v>71201</v>
          </cell>
          <cell r="F53" t="str">
            <v>Antenna System-Materials</v>
          </cell>
          <cell r="G53">
            <v>6804</v>
          </cell>
          <cell r="H53" t="str">
            <v xml:space="preserve">Conn.7/16f for RF 1 5/8, 716F-LCF158-B32  </v>
          </cell>
          <cell r="I53" t="str">
            <v>pcs</v>
          </cell>
          <cell r="J53">
            <v>0</v>
          </cell>
          <cell r="K53" t="str">
            <v>IMPORTACION DIRECTA</v>
          </cell>
          <cell r="L53" t="str">
            <v>RFS</v>
          </cell>
          <cell r="M53">
            <v>36.15</v>
          </cell>
          <cell r="N53" t="str">
            <v>SEA</v>
          </cell>
          <cell r="O53">
            <v>0.35849999999999999</v>
          </cell>
          <cell r="P53">
            <v>0.3987</v>
          </cell>
          <cell r="Q53" t="str">
            <v>USD</v>
          </cell>
          <cell r="R53">
            <v>2038.49</v>
          </cell>
          <cell r="S53">
            <v>0.05</v>
          </cell>
          <cell r="T53">
            <v>103794.36</v>
          </cell>
          <cell r="U53" t="str">
            <v>CS72700.92</v>
          </cell>
        </row>
        <row r="54">
          <cell r="D54" t="str">
            <v>75200322 / 15560483</v>
          </cell>
          <cell r="E54">
            <v>71201</v>
          </cell>
          <cell r="F54" t="str">
            <v>Antenna System-Materials</v>
          </cell>
          <cell r="G54">
            <v>6804</v>
          </cell>
          <cell r="H54" t="str">
            <v xml:space="preserve"> / 15560483 - Rigth Angle 90' Connector, for , 1/2" FLEXIBLE CABLE 7-16 Male Connector for 1/2" Coaxial Cable, Right angle, Optimized Traditional, O-ring</v>
          </cell>
          <cell r="I54" t="str">
            <v>pcs</v>
          </cell>
          <cell r="J54">
            <v>0</v>
          </cell>
          <cell r="K54" t="str">
            <v>IMPORTACION DIRECTA</v>
          </cell>
          <cell r="L54" t="str">
            <v>RFS</v>
          </cell>
          <cell r="M54">
            <v>15.15</v>
          </cell>
          <cell r="N54" t="str">
            <v>AIR</v>
          </cell>
          <cell r="O54">
            <v>0.35849999999999999</v>
          </cell>
          <cell r="P54">
            <v>0.3987</v>
          </cell>
          <cell r="Q54" t="str">
            <v>USD</v>
          </cell>
          <cell r="R54">
            <v>2038.49</v>
          </cell>
          <cell r="S54">
            <v>0.05</v>
          </cell>
          <cell r="T54">
            <v>44740.38</v>
          </cell>
          <cell r="U54" t="str">
            <v xml:space="preserve">CS8060889 </v>
          </cell>
        </row>
        <row r="55">
          <cell r="D55">
            <v>15560582</v>
          </cell>
          <cell r="E55">
            <v>71201</v>
          </cell>
          <cell r="F55" t="str">
            <v>Antenna System-Materials</v>
          </cell>
          <cell r="G55">
            <v>6804</v>
          </cell>
          <cell r="H55" t="str">
            <v>7-16 DIN Connector female for 1/2" supelex  716F-SCF12-C02 - AEREO</v>
          </cell>
          <cell r="I55" t="str">
            <v>pcs</v>
          </cell>
          <cell r="J55">
            <v>0</v>
          </cell>
          <cell r="K55" t="str">
            <v>IMPORTACION DIRECTA</v>
          </cell>
          <cell r="L55" t="str">
            <v>RFS</v>
          </cell>
          <cell r="M55">
            <v>13</v>
          </cell>
          <cell r="N55" t="str">
            <v>AIR</v>
          </cell>
          <cell r="O55">
            <v>0.35849999999999999</v>
          </cell>
          <cell r="P55">
            <v>0.3987</v>
          </cell>
          <cell r="Q55" t="str">
            <v>USD</v>
          </cell>
          <cell r="R55">
            <v>2038.49</v>
          </cell>
          <cell r="S55">
            <v>0.05</v>
          </cell>
          <cell r="T55">
            <v>38391.089999999997</v>
          </cell>
          <cell r="U55">
            <v>15560582</v>
          </cell>
        </row>
        <row r="56">
          <cell r="D56">
            <v>15560582</v>
          </cell>
          <cell r="E56">
            <v>71201</v>
          </cell>
          <cell r="F56" t="str">
            <v>Antenna System-Materials</v>
          </cell>
          <cell r="G56">
            <v>6804</v>
          </cell>
          <cell r="H56" t="str">
            <v>7-16 DIN Connector female for 1/2" supelex  716F-SCF12-C02 - SERVICIO COURIER</v>
          </cell>
          <cell r="I56" t="str">
            <v>pcs</v>
          </cell>
          <cell r="J56">
            <v>0</v>
          </cell>
          <cell r="K56" t="str">
            <v>IMPORTACION DIRECTA</v>
          </cell>
          <cell r="L56" t="str">
            <v>RFS</v>
          </cell>
          <cell r="M56">
            <v>38518.1</v>
          </cell>
          <cell r="N56">
            <v>0</v>
          </cell>
          <cell r="O56">
            <v>0</v>
          </cell>
          <cell r="P56">
            <v>0</v>
          </cell>
          <cell r="Q56" t="str">
            <v>COP</v>
          </cell>
          <cell r="R56">
            <v>0</v>
          </cell>
          <cell r="S56">
            <v>0.05</v>
          </cell>
          <cell r="T56">
            <v>40444</v>
          </cell>
          <cell r="U56">
            <v>15560582</v>
          </cell>
        </row>
        <row r="57">
          <cell r="H57" t="str">
            <v>JUMPER CABLES RFS</v>
          </cell>
          <cell r="I57">
            <v>0</v>
          </cell>
          <cell r="J57">
            <v>0</v>
          </cell>
          <cell r="K57">
            <v>0</v>
          </cell>
          <cell r="L57">
            <v>0</v>
          </cell>
          <cell r="M57">
            <v>0</v>
          </cell>
          <cell r="N57">
            <v>0</v>
          </cell>
          <cell r="O57">
            <v>0</v>
          </cell>
          <cell r="P57">
            <v>0</v>
          </cell>
          <cell r="Q57">
            <v>0</v>
          </cell>
          <cell r="R57">
            <v>0</v>
          </cell>
          <cell r="S57">
            <v>0</v>
          </cell>
          <cell r="T57">
            <v>0</v>
          </cell>
          <cell r="U57">
            <v>0</v>
          </cell>
        </row>
        <row r="58">
          <cell r="D58" t="str">
            <v>CS8060538</v>
          </cell>
          <cell r="E58">
            <v>71201</v>
          </cell>
          <cell r="F58" t="str">
            <v>Antenna System-Materials</v>
          </cell>
          <cell r="G58">
            <v>6804</v>
          </cell>
          <cell r="H58" t="str">
            <v>Jumper Premium, 7-16 Male / 7-16 Male    1.5 m 7M7MS12-050FFP</v>
          </cell>
          <cell r="I58" t="str">
            <v>pcs</v>
          </cell>
          <cell r="J58">
            <v>0</v>
          </cell>
          <cell r="K58" t="str">
            <v>IMPORTACION DIRECTA</v>
          </cell>
          <cell r="L58" t="str">
            <v>RFS</v>
          </cell>
          <cell r="M58">
            <v>13</v>
          </cell>
          <cell r="N58" t="str">
            <v>SEA</v>
          </cell>
          <cell r="O58">
            <v>0.35849999999999999</v>
          </cell>
          <cell r="P58">
            <v>0.3987</v>
          </cell>
          <cell r="Q58" t="str">
            <v>USD</v>
          </cell>
          <cell r="R58">
            <v>2038.49</v>
          </cell>
          <cell r="S58">
            <v>0.05</v>
          </cell>
          <cell r="T58">
            <v>37325.769999999997</v>
          </cell>
          <cell r="U58" t="str">
            <v>CS8060538</v>
          </cell>
        </row>
        <row r="59">
          <cell r="D59" t="str">
            <v>CS72700.29</v>
          </cell>
          <cell r="E59">
            <v>71201</v>
          </cell>
          <cell r="F59" t="str">
            <v>Antenna System-Materials</v>
          </cell>
          <cell r="G59">
            <v>6804</v>
          </cell>
          <cell r="H59" t="str">
            <v xml:space="preserve">Jumper cable 1/2in. 3m 7-16 m/m  </v>
          </cell>
          <cell r="I59" t="str">
            <v>pcs</v>
          </cell>
          <cell r="J59">
            <v>0</v>
          </cell>
          <cell r="K59" t="str">
            <v>IMPORTACION DIRECTA</v>
          </cell>
          <cell r="L59" t="str">
            <v>RFS</v>
          </cell>
          <cell r="M59">
            <v>17.39</v>
          </cell>
          <cell r="N59" t="str">
            <v>SEA</v>
          </cell>
          <cell r="O59">
            <v>0.35849999999999999</v>
          </cell>
          <cell r="P59">
            <v>0.3987</v>
          </cell>
          <cell r="Q59" t="str">
            <v>USD</v>
          </cell>
          <cell r="R59">
            <v>2038.49</v>
          </cell>
          <cell r="S59">
            <v>0.05</v>
          </cell>
          <cell r="T59">
            <v>49930.400000000001</v>
          </cell>
          <cell r="U59" t="str">
            <v>CS72700.29</v>
          </cell>
        </row>
        <row r="60">
          <cell r="D60" t="str">
            <v>CS72700.31</v>
          </cell>
          <cell r="E60">
            <v>71201</v>
          </cell>
          <cell r="F60" t="str">
            <v>Antenna System-Materials</v>
          </cell>
          <cell r="G60">
            <v>6804</v>
          </cell>
          <cell r="H60" t="str">
            <v xml:space="preserve">Jumper cable 1/2in. 1.5m 7-16 m/m angle  </v>
          </cell>
          <cell r="I60" t="str">
            <v>pcs</v>
          </cell>
          <cell r="J60">
            <v>0</v>
          </cell>
          <cell r="K60" t="str">
            <v>IMPORTACION DIRECTA</v>
          </cell>
          <cell r="L60" t="str">
            <v>RFS</v>
          </cell>
          <cell r="M60">
            <v>19.989999999999998</v>
          </cell>
          <cell r="N60" t="str">
            <v>SEA</v>
          </cell>
          <cell r="O60">
            <v>0.35849999999999999</v>
          </cell>
          <cell r="P60">
            <v>0.3987</v>
          </cell>
          <cell r="Q60" t="str">
            <v>USD</v>
          </cell>
          <cell r="R60">
            <v>2038.49</v>
          </cell>
          <cell r="S60">
            <v>0.05</v>
          </cell>
          <cell r="T60">
            <v>57395.55</v>
          </cell>
          <cell r="U60" t="str">
            <v>CS72700.31</v>
          </cell>
        </row>
        <row r="61">
          <cell r="D61" t="str">
            <v>CS8060539</v>
          </cell>
          <cell r="E61">
            <v>71201</v>
          </cell>
          <cell r="F61" t="str">
            <v>Antenna System-Materials</v>
          </cell>
          <cell r="G61">
            <v>6804</v>
          </cell>
          <cell r="H61" t="str">
            <v>Jumper Premium, 7-16 Male / 7-16 Male    3.0 m  7M7MS12-100FFP</v>
          </cell>
          <cell r="I61" t="str">
            <v>pcs</v>
          </cell>
          <cell r="J61">
            <v>0</v>
          </cell>
          <cell r="K61" t="str">
            <v>IMPORTACION DIRECTA</v>
          </cell>
          <cell r="L61" t="str">
            <v>RFS</v>
          </cell>
          <cell r="M61">
            <v>17.440000000000001</v>
          </cell>
          <cell r="N61" t="str">
            <v>SEA</v>
          </cell>
          <cell r="O61">
            <v>0.35849999999999999</v>
          </cell>
          <cell r="P61">
            <v>0.3987</v>
          </cell>
          <cell r="Q61" t="str">
            <v>USD</v>
          </cell>
          <cell r="R61">
            <v>2038.49</v>
          </cell>
          <cell r="S61">
            <v>0.05</v>
          </cell>
          <cell r="T61">
            <v>50073.96</v>
          </cell>
          <cell r="U61" t="str">
            <v>CS8060539</v>
          </cell>
        </row>
        <row r="62">
          <cell r="D62">
            <v>75202131</v>
          </cell>
          <cell r="E62">
            <v>71201</v>
          </cell>
          <cell r="F62" t="str">
            <v>Antenna System-Materials</v>
          </cell>
          <cell r="G62">
            <v>6804</v>
          </cell>
          <cell r="H62" t="str">
            <v>Jumper Assembly  Straight Male 7-16 Male Right Angle 3 m  / INTERFAZ 7/16-PLUG / 7/16 ANGLE-PLUG-SUPERFLEX1/2-3MT</v>
          </cell>
          <cell r="I62" t="str">
            <v>pcs</v>
          </cell>
          <cell r="J62">
            <v>0</v>
          </cell>
          <cell r="K62" t="str">
            <v>IMPORTACION DIRECTA</v>
          </cell>
          <cell r="L62" t="str">
            <v>RFS</v>
          </cell>
          <cell r="M62">
            <v>29.51</v>
          </cell>
          <cell r="N62" t="str">
            <v>AIR</v>
          </cell>
          <cell r="O62">
            <v>0.35849999999999999</v>
          </cell>
          <cell r="P62">
            <v>0.3987</v>
          </cell>
          <cell r="Q62" t="str">
            <v>USD</v>
          </cell>
          <cell r="R62">
            <v>2038.49</v>
          </cell>
          <cell r="S62">
            <v>0.05</v>
          </cell>
          <cell r="T62">
            <v>87147.77</v>
          </cell>
          <cell r="U62" t="str">
            <v>75200507 / 75202131</v>
          </cell>
        </row>
        <row r="63">
          <cell r="D63" t="str">
            <v>75200529 / 75200527</v>
          </cell>
          <cell r="E63">
            <v>71201</v>
          </cell>
          <cell r="F63" t="str">
            <v>Antenna System-Materials</v>
          </cell>
          <cell r="G63">
            <v>6804</v>
          </cell>
          <cell r="H63" t="str">
            <v xml:space="preserve"> / 75200527 - Jumper cable 1/2in. 5m 7-16 m/m angle INTERFAZ 7/16-PLUG / 7/16 ANGLE-PLUG-SUPERFLEX1/2-5MT  </v>
          </cell>
          <cell r="I63" t="str">
            <v>pcs</v>
          </cell>
          <cell r="J63">
            <v>0</v>
          </cell>
          <cell r="K63" t="str">
            <v>IMPORTACION DIRECTA</v>
          </cell>
          <cell r="L63" t="str">
            <v>RFS</v>
          </cell>
          <cell r="M63">
            <v>29.42</v>
          </cell>
          <cell r="N63" t="str">
            <v>AIR</v>
          </cell>
          <cell r="O63">
            <v>0.35849999999999999</v>
          </cell>
          <cell r="P63">
            <v>0.3987</v>
          </cell>
          <cell r="Q63" t="str">
            <v>USD</v>
          </cell>
          <cell r="R63">
            <v>2038.49</v>
          </cell>
          <cell r="S63">
            <v>0.05</v>
          </cell>
          <cell r="T63">
            <v>86881.98</v>
          </cell>
          <cell r="U63" t="str">
            <v>CS8060593</v>
          </cell>
        </row>
        <row r="64">
          <cell r="D64" t="str">
            <v>75202133 / 75206705</v>
          </cell>
          <cell r="E64">
            <v>71201</v>
          </cell>
          <cell r="F64" t="str">
            <v>Antenna System-Materials</v>
          </cell>
          <cell r="G64">
            <v>6804</v>
          </cell>
          <cell r="H64" t="str">
            <v xml:space="preserve">Jumper cable 1/2in. 10m 7-16 m/m angle INTERFAZ 7/16-PLUG / 7/16 ANGLE-PLUG-SUPERFLEX1/2-10MT </v>
          </cell>
          <cell r="I64" t="str">
            <v>pcs</v>
          </cell>
          <cell r="J64">
            <v>0</v>
          </cell>
          <cell r="K64" t="str">
            <v>IMPORTACION DIRECTA</v>
          </cell>
          <cell r="L64" t="str">
            <v>RFS</v>
          </cell>
          <cell r="M64">
            <v>48.84</v>
          </cell>
          <cell r="N64" t="str">
            <v>SEA</v>
          </cell>
          <cell r="O64">
            <v>0.35849999999999999</v>
          </cell>
          <cell r="P64">
            <v>0.3987</v>
          </cell>
          <cell r="Q64" t="str">
            <v>USD</v>
          </cell>
          <cell r="R64">
            <v>2038.49</v>
          </cell>
          <cell r="S64">
            <v>0.05</v>
          </cell>
          <cell r="T64">
            <v>140230.04999999999</v>
          </cell>
          <cell r="U64" t="str">
            <v>75202133 / 75206705</v>
          </cell>
        </row>
        <row r="65">
          <cell r="D65" t="str">
            <v>CS80011.55</v>
          </cell>
          <cell r="E65">
            <v>71201</v>
          </cell>
          <cell r="F65" t="str">
            <v>Antenna System-Materials</v>
          </cell>
          <cell r="G65">
            <v>6804</v>
          </cell>
          <cell r="H65" t="str">
            <v xml:space="preserve">Jumper cable 1/2in. N M Right Angle_open  </v>
          </cell>
          <cell r="I65" t="str">
            <v>pcs</v>
          </cell>
          <cell r="J65">
            <v>0</v>
          </cell>
          <cell r="K65" t="str">
            <v>IMPORTACION DIRECTA</v>
          </cell>
          <cell r="L65" t="str">
            <v>RFS</v>
          </cell>
          <cell r="M65">
            <v>0</v>
          </cell>
          <cell r="N65" t="str">
            <v>SEA</v>
          </cell>
          <cell r="O65">
            <v>0.35849999999999999</v>
          </cell>
          <cell r="P65">
            <v>0.3987</v>
          </cell>
          <cell r="Q65" t="str">
            <v>USD</v>
          </cell>
          <cell r="R65">
            <v>2038.49</v>
          </cell>
          <cell r="S65">
            <v>0.05</v>
          </cell>
          <cell r="T65">
            <v>0</v>
          </cell>
          <cell r="U65" t="str">
            <v>CS80011.55</v>
          </cell>
        </row>
        <row r="66">
          <cell r="D66" t="str">
            <v>CS80111.69</v>
          </cell>
          <cell r="E66">
            <v>71201</v>
          </cell>
          <cell r="F66" t="str">
            <v>Antenna System-Materials</v>
          </cell>
          <cell r="G66">
            <v>6804</v>
          </cell>
          <cell r="H66" t="str">
            <v xml:space="preserve">Jumper SCF 1/2 1,5M phasestable 2x7/16 m  </v>
          </cell>
          <cell r="I66" t="str">
            <v>pcs</v>
          </cell>
          <cell r="J66">
            <v>0</v>
          </cell>
          <cell r="K66" t="str">
            <v>IMPORTACION DIRECTA</v>
          </cell>
          <cell r="L66" t="str">
            <v>RFS</v>
          </cell>
          <cell r="M66">
            <v>0</v>
          </cell>
          <cell r="N66" t="str">
            <v>SEA</v>
          </cell>
          <cell r="O66">
            <v>0.35849999999999999</v>
          </cell>
          <cell r="P66">
            <v>0.3987</v>
          </cell>
          <cell r="Q66" t="str">
            <v>USD</v>
          </cell>
          <cell r="R66">
            <v>2038.49</v>
          </cell>
          <cell r="S66">
            <v>0.05</v>
          </cell>
          <cell r="T66">
            <v>0</v>
          </cell>
          <cell r="U66" t="str">
            <v>CS80111.69</v>
          </cell>
        </row>
        <row r="67">
          <cell r="D67">
            <v>75200522</v>
          </cell>
          <cell r="E67">
            <v>71201</v>
          </cell>
          <cell r="F67" t="str">
            <v>Antenna System-Materials</v>
          </cell>
          <cell r="G67">
            <v>6804</v>
          </cell>
          <cell r="H67" t="str">
            <v xml:space="preserve">INTERFAZ 7/16-PLUG / 7/16 ANGLE-PLUG-SUPERFLEX1/2-4MT  </v>
          </cell>
          <cell r="I67" t="str">
            <v>pcs</v>
          </cell>
          <cell r="J67">
            <v>0</v>
          </cell>
          <cell r="K67" t="str">
            <v>IMPORTACION DIRECTA</v>
          </cell>
          <cell r="L67" t="str">
            <v>RFS</v>
          </cell>
          <cell r="M67">
            <v>24.8</v>
          </cell>
          <cell r="N67" t="str">
            <v>AIR</v>
          </cell>
          <cell r="O67">
            <v>0.35849999999999999</v>
          </cell>
          <cell r="P67">
            <v>0.3987</v>
          </cell>
          <cell r="Q67" t="str">
            <v>USD</v>
          </cell>
          <cell r="R67">
            <v>2038.49</v>
          </cell>
          <cell r="S67">
            <v>0.05</v>
          </cell>
          <cell r="T67">
            <v>73238.38</v>
          </cell>
          <cell r="U67" t="str">
            <v>CS8060592</v>
          </cell>
        </row>
        <row r="68">
          <cell r="D68">
            <v>75200520</v>
          </cell>
          <cell r="E68">
            <v>71201</v>
          </cell>
          <cell r="F68" t="str">
            <v>Antenna System-Materials</v>
          </cell>
          <cell r="G68">
            <v>6804</v>
          </cell>
          <cell r="H68" t="str">
            <v>INTERFAZ 7/16-JACK STRAIGHT / 7/16 ANGLE-PLUG-SUPERFLEX1/2-4MT</v>
          </cell>
          <cell r="I68" t="str">
            <v>pcs</v>
          </cell>
          <cell r="J68">
            <v>0</v>
          </cell>
          <cell r="K68" t="str">
            <v>IMPORTACION DIRECTA</v>
          </cell>
          <cell r="L68" t="str">
            <v>RFS</v>
          </cell>
          <cell r="M68">
            <v>27.63</v>
          </cell>
          <cell r="N68" t="str">
            <v>AIR</v>
          </cell>
          <cell r="O68">
            <v>0.35849999999999999</v>
          </cell>
          <cell r="P68">
            <v>0.3987</v>
          </cell>
          <cell r="Q68" t="str">
            <v>USD</v>
          </cell>
          <cell r="R68">
            <v>2038.49</v>
          </cell>
          <cell r="S68">
            <v>0.05</v>
          </cell>
          <cell r="T68">
            <v>81595.820000000007</v>
          </cell>
          <cell r="U68">
            <v>75200520</v>
          </cell>
        </row>
        <row r="69">
          <cell r="D69">
            <v>75202126</v>
          </cell>
          <cell r="E69">
            <v>71201</v>
          </cell>
          <cell r="F69">
            <v>0</v>
          </cell>
          <cell r="G69">
            <v>0</v>
          </cell>
          <cell r="H69" t="str">
            <v>Jumper Assembly SCF12-50J 7-16 DIN Male / 7-16 DIN Male 3.0 FFP</v>
          </cell>
          <cell r="I69" t="str">
            <v>pcs</v>
          </cell>
          <cell r="J69">
            <v>0</v>
          </cell>
          <cell r="K69" t="str">
            <v>IMPORTACION DIRECTA</v>
          </cell>
          <cell r="L69" t="str">
            <v>RFS</v>
          </cell>
          <cell r="M69">
            <v>15.25</v>
          </cell>
          <cell r="N69" t="str">
            <v>AIR</v>
          </cell>
          <cell r="O69">
            <v>0.35849999999999999</v>
          </cell>
          <cell r="P69">
            <v>0.3987</v>
          </cell>
          <cell r="Q69" t="str">
            <v>USD</v>
          </cell>
          <cell r="R69">
            <v>2038.49</v>
          </cell>
          <cell r="S69">
            <v>0.05</v>
          </cell>
          <cell r="T69">
            <v>45035.7</v>
          </cell>
          <cell r="U69">
            <v>75202126</v>
          </cell>
        </row>
        <row r="70">
          <cell r="H70" t="str">
            <v>Male / 7-16 DIN Male 3.0 FFP</v>
          </cell>
          <cell r="I70">
            <v>0</v>
          </cell>
          <cell r="J70">
            <v>0</v>
          </cell>
          <cell r="K70">
            <v>0</v>
          </cell>
          <cell r="L70">
            <v>0</v>
          </cell>
          <cell r="M70">
            <v>0</v>
          </cell>
          <cell r="N70">
            <v>0</v>
          </cell>
          <cell r="O70">
            <v>0</v>
          </cell>
          <cell r="P70">
            <v>0</v>
          </cell>
          <cell r="Q70">
            <v>0</v>
          </cell>
          <cell r="R70">
            <v>0</v>
          </cell>
          <cell r="S70">
            <v>0</v>
          </cell>
          <cell r="T70">
            <v>0</v>
          </cell>
          <cell r="U70">
            <v>0</v>
          </cell>
        </row>
        <row r="71">
          <cell r="D71" t="str">
            <v>CS72700.44</v>
          </cell>
          <cell r="E71">
            <v>71201</v>
          </cell>
          <cell r="F71" t="str">
            <v>Antenna System-Materials</v>
          </cell>
          <cell r="G71">
            <v>6804</v>
          </cell>
          <cell r="H71" t="str">
            <v xml:space="preserve">Grounding kit 1/2in. GKSPEED-12  </v>
          </cell>
          <cell r="I71" t="str">
            <v>pcs</v>
          </cell>
          <cell r="J71">
            <v>0</v>
          </cell>
          <cell r="K71" t="str">
            <v>IMPORTACION DIRECTA</v>
          </cell>
          <cell r="L71" t="str">
            <v>RFS</v>
          </cell>
          <cell r="M71">
            <v>6.06</v>
          </cell>
          <cell r="N71" t="str">
            <v>SEA</v>
          </cell>
          <cell r="O71">
            <v>0.35849999999999999</v>
          </cell>
          <cell r="P71">
            <v>0.3987</v>
          </cell>
          <cell r="Q71" t="str">
            <v>USD</v>
          </cell>
          <cell r="R71">
            <v>2038.49</v>
          </cell>
          <cell r="S71">
            <v>0.05</v>
          </cell>
          <cell r="T71">
            <v>17399.55</v>
          </cell>
          <cell r="U71" t="str">
            <v>CS72700.44</v>
          </cell>
        </row>
        <row r="72">
          <cell r="D72" t="str">
            <v>CS72700.47</v>
          </cell>
          <cell r="E72">
            <v>71201</v>
          </cell>
          <cell r="F72" t="str">
            <v>Antenna System-Materials</v>
          </cell>
          <cell r="G72">
            <v>6804</v>
          </cell>
          <cell r="H72" t="str">
            <v>Grounding Kit 1 5/8" STD</v>
          </cell>
          <cell r="I72" t="str">
            <v>pcs</v>
          </cell>
          <cell r="J72">
            <v>0</v>
          </cell>
          <cell r="K72" t="str">
            <v>IMPORTACION DIRECTA</v>
          </cell>
          <cell r="L72" t="str">
            <v>RFS</v>
          </cell>
          <cell r="M72">
            <v>7.48</v>
          </cell>
          <cell r="N72" t="str">
            <v>SEA</v>
          </cell>
          <cell r="O72">
            <v>0.35849999999999999</v>
          </cell>
          <cell r="P72">
            <v>0.3987</v>
          </cell>
          <cell r="Q72" t="str">
            <v>USD</v>
          </cell>
          <cell r="R72">
            <v>2038.49</v>
          </cell>
          <cell r="S72">
            <v>0.05</v>
          </cell>
          <cell r="T72">
            <v>21476.67</v>
          </cell>
          <cell r="U72" t="str">
            <v>CS72700.47</v>
          </cell>
        </row>
        <row r="73">
          <cell r="D73" t="str">
            <v>CS8060537</v>
          </cell>
          <cell r="E73">
            <v>71201</v>
          </cell>
          <cell r="F73" t="str">
            <v>Antenna System-Materials</v>
          </cell>
          <cell r="G73">
            <v>6804</v>
          </cell>
          <cell r="H73" t="str">
            <v>Grounding Kit 1 5/8" STD ALU</v>
          </cell>
          <cell r="I73" t="str">
            <v>pcs</v>
          </cell>
          <cell r="J73">
            <v>0</v>
          </cell>
          <cell r="K73" t="str">
            <v>IMPORTACION DIRECTA</v>
          </cell>
          <cell r="L73" t="str">
            <v>RFS</v>
          </cell>
          <cell r="M73">
            <v>7.03</v>
          </cell>
          <cell r="N73" t="str">
            <v>SEA</v>
          </cell>
          <cell r="O73">
            <v>0.35849999999999999</v>
          </cell>
          <cell r="P73">
            <v>0.3987</v>
          </cell>
          <cell r="Q73" t="str">
            <v>USD</v>
          </cell>
          <cell r="R73">
            <v>2038.49</v>
          </cell>
          <cell r="S73">
            <v>0.05</v>
          </cell>
          <cell r="T73">
            <v>20184.63</v>
          </cell>
          <cell r="U73" t="str">
            <v>CS8060537</v>
          </cell>
        </row>
        <row r="74">
          <cell r="D74">
            <v>75235471</v>
          </cell>
          <cell r="E74">
            <v>71201</v>
          </cell>
          <cell r="F74" t="str">
            <v>Antenna System-Materials</v>
          </cell>
          <cell r="G74">
            <v>6804</v>
          </cell>
          <cell r="H74" t="str">
            <v>KIT DE ATERRAMIENTO 7/8" X 770MM LITE</v>
          </cell>
          <cell r="I74" t="str">
            <v>KIT</v>
          </cell>
          <cell r="J74">
            <v>0</v>
          </cell>
          <cell r="K74" t="str">
            <v>IMPORTACION DIRECTA</v>
          </cell>
          <cell r="L74" t="str">
            <v>RFS</v>
          </cell>
          <cell r="M74">
            <v>16000</v>
          </cell>
          <cell r="N74">
            <v>0</v>
          </cell>
          <cell r="O74">
            <v>0</v>
          </cell>
          <cell r="P74">
            <v>0</v>
          </cell>
          <cell r="Q74" t="str">
            <v>COP</v>
          </cell>
          <cell r="R74">
            <v>2038.49</v>
          </cell>
          <cell r="S74">
            <v>0.05</v>
          </cell>
          <cell r="T74">
            <v>16800</v>
          </cell>
          <cell r="U74">
            <v>75235471</v>
          </cell>
        </row>
        <row r="75">
          <cell r="H75" t="str">
            <v>CLAMPS RFS</v>
          </cell>
          <cell r="I75">
            <v>0</v>
          </cell>
          <cell r="J75">
            <v>0</v>
          </cell>
          <cell r="K75">
            <v>0</v>
          </cell>
          <cell r="L75">
            <v>0</v>
          </cell>
          <cell r="M75">
            <v>0</v>
          </cell>
          <cell r="N75">
            <v>0</v>
          </cell>
          <cell r="O75">
            <v>0</v>
          </cell>
          <cell r="P75">
            <v>0</v>
          </cell>
          <cell r="Q75">
            <v>0</v>
          </cell>
          <cell r="R75">
            <v>0</v>
          </cell>
          <cell r="S75">
            <v>0</v>
          </cell>
          <cell r="T75">
            <v>0</v>
          </cell>
          <cell r="U75">
            <v>0</v>
          </cell>
        </row>
        <row r="76">
          <cell r="D76" t="str">
            <v>CS72700.50</v>
          </cell>
          <cell r="E76">
            <v>71201</v>
          </cell>
          <cell r="F76" t="str">
            <v>Antenna System-Materials</v>
          </cell>
          <cell r="G76">
            <v>6804</v>
          </cell>
          <cell r="H76" t="str">
            <v xml:space="preserve">Clamp 2x1/2in. MBH12-2-F  </v>
          </cell>
          <cell r="I76" t="str">
            <v>pcs</v>
          </cell>
          <cell r="J76">
            <v>0</v>
          </cell>
          <cell r="K76" t="str">
            <v>IMPORTACION DIRECTA</v>
          </cell>
          <cell r="L76" t="str">
            <v>RFS</v>
          </cell>
          <cell r="M76">
            <v>2.3199999999999998</v>
          </cell>
          <cell r="N76" t="str">
            <v>SEA</v>
          </cell>
          <cell r="O76">
            <v>0.35849999999999999</v>
          </cell>
          <cell r="P76">
            <v>0.3987</v>
          </cell>
          <cell r="Q76" t="str">
            <v>USD</v>
          </cell>
          <cell r="R76">
            <v>2038.49</v>
          </cell>
          <cell r="S76">
            <v>0.05</v>
          </cell>
          <cell r="T76">
            <v>6661.21</v>
          </cell>
          <cell r="U76" t="str">
            <v>CS72700.50</v>
          </cell>
        </row>
        <row r="77">
          <cell r="D77" t="str">
            <v>CS8060558</v>
          </cell>
          <cell r="E77">
            <v>71201</v>
          </cell>
          <cell r="F77" t="str">
            <v>Antenna System-Materials</v>
          </cell>
          <cell r="G77">
            <v>6804</v>
          </cell>
          <cell r="H77" t="str">
            <v>Mini hanger Kit, 3 Pairs - 6 runs 1-5/8" Coaxial Cable, w/ hardware Kit and Universal angle adapter MBH158-6-set</v>
          </cell>
          <cell r="I77" t="str">
            <v>pcs</v>
          </cell>
          <cell r="J77">
            <v>0</v>
          </cell>
          <cell r="K77" t="str">
            <v>IMPORTACION DIRECTA</v>
          </cell>
          <cell r="L77" t="str">
            <v>RFS</v>
          </cell>
          <cell r="M77">
            <v>3.54</v>
          </cell>
          <cell r="N77" t="str">
            <v>SEA</v>
          </cell>
          <cell r="O77">
            <v>0.35849999999999999</v>
          </cell>
          <cell r="P77">
            <v>0.3987</v>
          </cell>
          <cell r="Q77" t="str">
            <v>USD</v>
          </cell>
          <cell r="R77">
            <v>2038.49</v>
          </cell>
          <cell r="S77">
            <v>0.05</v>
          </cell>
          <cell r="T77">
            <v>10164.09</v>
          </cell>
          <cell r="U77" t="str">
            <v>CS8060558</v>
          </cell>
        </row>
        <row r="78">
          <cell r="H78" t="str">
            <v>FEEDERS RFS</v>
          </cell>
          <cell r="I78">
            <v>0</v>
          </cell>
          <cell r="J78">
            <v>0</v>
          </cell>
          <cell r="K78">
            <v>0</v>
          </cell>
          <cell r="L78">
            <v>0</v>
          </cell>
          <cell r="M78">
            <v>0</v>
          </cell>
          <cell r="N78">
            <v>0</v>
          </cell>
          <cell r="O78">
            <v>0</v>
          </cell>
          <cell r="P78">
            <v>0</v>
          </cell>
          <cell r="Q78">
            <v>0</v>
          </cell>
          <cell r="R78">
            <v>0</v>
          </cell>
          <cell r="S78">
            <v>0</v>
          </cell>
          <cell r="T78">
            <v>0</v>
          </cell>
          <cell r="U78">
            <v>0</v>
          </cell>
        </row>
        <row r="79">
          <cell r="E79">
            <v>71201</v>
          </cell>
          <cell r="F79" t="str">
            <v>Antenna System-Materials</v>
          </cell>
          <cell r="G79">
            <v>6804</v>
          </cell>
          <cell r="H79" t="str">
            <v xml:space="preserve">CABLE  1/2" SUPERFLEX AMPHENOL </v>
          </cell>
          <cell r="I79" t="str">
            <v>pcs</v>
          </cell>
          <cell r="J79">
            <v>0</v>
          </cell>
          <cell r="K79" t="str">
            <v>IMPORTACION DIRECTA</v>
          </cell>
          <cell r="L79" t="str">
            <v>Amphenol</v>
          </cell>
          <cell r="M79">
            <v>2.15</v>
          </cell>
          <cell r="N79" t="str">
            <v>AIR</v>
          </cell>
          <cell r="O79">
            <v>0.35849999999999999</v>
          </cell>
          <cell r="P79">
            <v>0.3987</v>
          </cell>
          <cell r="Q79" t="str">
            <v>USD</v>
          </cell>
          <cell r="R79">
            <v>2038.49</v>
          </cell>
          <cell r="S79">
            <v>0.05</v>
          </cell>
          <cell r="T79">
            <v>6349.3</v>
          </cell>
          <cell r="U79">
            <v>0</v>
          </cell>
        </row>
        <row r="80">
          <cell r="H80" t="str">
            <v>JUMPER CABLES AMPHENOL</v>
          </cell>
          <cell r="I80">
            <v>0</v>
          </cell>
          <cell r="J80">
            <v>0</v>
          </cell>
          <cell r="K80">
            <v>0</v>
          </cell>
          <cell r="L80">
            <v>0</v>
          </cell>
          <cell r="M80">
            <v>0</v>
          </cell>
          <cell r="N80">
            <v>0</v>
          </cell>
          <cell r="O80">
            <v>0</v>
          </cell>
          <cell r="P80">
            <v>0</v>
          </cell>
          <cell r="Q80">
            <v>0</v>
          </cell>
          <cell r="R80">
            <v>0</v>
          </cell>
          <cell r="S80">
            <v>0</v>
          </cell>
          <cell r="T80">
            <v>0</v>
          </cell>
          <cell r="U80">
            <v>0</v>
          </cell>
        </row>
        <row r="81">
          <cell r="D81" t="str">
            <v>CS75000.63</v>
          </cell>
          <cell r="E81">
            <v>71201</v>
          </cell>
          <cell r="F81" t="str">
            <v>Antenna System-Materials</v>
          </cell>
          <cell r="G81">
            <v>6804</v>
          </cell>
          <cell r="H81" t="str">
            <v>JUMPER  3 Meters 1/2" SUPER FLEX  DIN 7/16 right angle plug to DIN 7/16 straight plug</v>
          </cell>
          <cell r="I81" t="str">
            <v>pcs</v>
          </cell>
          <cell r="J81">
            <v>0</v>
          </cell>
          <cell r="K81" t="str">
            <v>IMPORTACION DIRECTA</v>
          </cell>
          <cell r="L81" t="str">
            <v>Amphenol</v>
          </cell>
          <cell r="M81">
            <v>21.5</v>
          </cell>
          <cell r="N81" t="str">
            <v>AIR</v>
          </cell>
          <cell r="O81">
            <v>0.35849999999999999</v>
          </cell>
          <cell r="P81">
            <v>0.3987</v>
          </cell>
          <cell r="Q81" t="str">
            <v>USD</v>
          </cell>
          <cell r="R81">
            <v>2038.49</v>
          </cell>
          <cell r="S81">
            <v>0.05</v>
          </cell>
          <cell r="T81">
            <v>63492.95</v>
          </cell>
          <cell r="U81" t="str">
            <v>CS75000.63</v>
          </cell>
        </row>
        <row r="82">
          <cell r="D82" t="str">
            <v>CS930378</v>
          </cell>
          <cell r="E82">
            <v>71201</v>
          </cell>
          <cell r="F82" t="str">
            <v>Antenna System-Materials</v>
          </cell>
          <cell r="G82">
            <v>6804</v>
          </cell>
          <cell r="H82" t="str">
            <v>JUMPER  4 Meters 1/2" SUPER FLEX  DIN 7/16 right angle plug to DIN 7/16 straight plug</v>
          </cell>
          <cell r="I82" t="str">
            <v>pcs</v>
          </cell>
          <cell r="J82">
            <v>0</v>
          </cell>
          <cell r="K82" t="str">
            <v>IMPORTACION DIRECTA</v>
          </cell>
          <cell r="L82" t="str">
            <v>Amphenol</v>
          </cell>
          <cell r="M82">
            <v>23.5</v>
          </cell>
          <cell r="N82" t="str">
            <v>AIR</v>
          </cell>
          <cell r="O82">
            <v>0.35849999999999999</v>
          </cell>
          <cell r="P82">
            <v>0.3987</v>
          </cell>
          <cell r="Q82" t="str">
            <v>USD</v>
          </cell>
          <cell r="R82">
            <v>2038.49</v>
          </cell>
          <cell r="S82">
            <v>0.05</v>
          </cell>
          <cell r="T82">
            <v>69399.27</v>
          </cell>
          <cell r="U82" t="str">
            <v>CS930378</v>
          </cell>
        </row>
        <row r="83">
          <cell r="D83" t="str">
            <v>CS930380</v>
          </cell>
          <cell r="E83">
            <v>71201</v>
          </cell>
          <cell r="F83" t="str">
            <v>Antenna System-Materials</v>
          </cell>
          <cell r="G83">
            <v>6804</v>
          </cell>
          <cell r="H83" t="str">
            <v>Jumper 5 Meters 1/2" superlfex DIN 7/16 right angle plug t DIN 7/16 straight plug</v>
          </cell>
          <cell r="I83" t="str">
            <v>pcs</v>
          </cell>
          <cell r="J83">
            <v>0</v>
          </cell>
          <cell r="K83" t="str">
            <v>IMPORTACION DIRECTA</v>
          </cell>
          <cell r="L83" t="str">
            <v>Amphenol</v>
          </cell>
          <cell r="M83">
            <v>25.5</v>
          </cell>
          <cell r="N83" t="str">
            <v>AIR</v>
          </cell>
          <cell r="O83">
            <v>0.35849999999999999</v>
          </cell>
          <cell r="P83">
            <v>0.3987</v>
          </cell>
          <cell r="Q83" t="str">
            <v>USD</v>
          </cell>
          <cell r="R83">
            <v>2038.49</v>
          </cell>
          <cell r="S83">
            <v>0.05</v>
          </cell>
          <cell r="T83">
            <v>75305.59</v>
          </cell>
          <cell r="U83" t="str">
            <v>CS930380</v>
          </cell>
        </row>
        <row r="84">
          <cell r="E84">
            <v>71201</v>
          </cell>
          <cell r="F84" t="str">
            <v>Antenna System-Materials</v>
          </cell>
          <cell r="G84">
            <v>6804</v>
          </cell>
          <cell r="H84" t="str">
            <v>Jumper 10 Meters 1/2" superlfex DIN 7/16 right angle plug t DIN 7/16 straight plug</v>
          </cell>
          <cell r="I84" t="str">
            <v>pcs</v>
          </cell>
          <cell r="J84">
            <v>0</v>
          </cell>
          <cell r="K84" t="str">
            <v>IMPORTACION DIRECTA</v>
          </cell>
          <cell r="L84" t="str">
            <v>Amphenol</v>
          </cell>
          <cell r="M84">
            <v>35.5</v>
          </cell>
          <cell r="N84" t="str">
            <v>AIR</v>
          </cell>
          <cell r="O84">
            <v>0.35849999999999999</v>
          </cell>
          <cell r="P84">
            <v>0.3987</v>
          </cell>
          <cell r="Q84" t="str">
            <v>USD</v>
          </cell>
          <cell r="R84">
            <v>2038.49</v>
          </cell>
          <cell r="S84">
            <v>0.05</v>
          </cell>
          <cell r="T84">
            <v>104837.2</v>
          </cell>
          <cell r="U84">
            <v>0</v>
          </cell>
        </row>
        <row r="85">
          <cell r="H85" t="str">
            <v>CONECTORES Amphenol</v>
          </cell>
          <cell r="I85">
            <v>0</v>
          </cell>
          <cell r="J85">
            <v>0</v>
          </cell>
          <cell r="K85">
            <v>0</v>
          </cell>
          <cell r="L85">
            <v>0</v>
          </cell>
          <cell r="M85">
            <v>0</v>
          </cell>
          <cell r="N85">
            <v>0</v>
          </cell>
          <cell r="O85">
            <v>0</v>
          </cell>
          <cell r="P85">
            <v>0</v>
          </cell>
          <cell r="Q85">
            <v>0</v>
          </cell>
          <cell r="R85">
            <v>0</v>
          </cell>
          <cell r="S85">
            <v>0</v>
          </cell>
          <cell r="T85">
            <v>0</v>
          </cell>
          <cell r="U85">
            <v>0</v>
          </cell>
        </row>
        <row r="86">
          <cell r="D86" t="str">
            <v>716-J-12-SF</v>
          </cell>
          <cell r="E86">
            <v>71201</v>
          </cell>
          <cell r="F86" t="str">
            <v>Antenna System-Materials</v>
          </cell>
          <cell r="G86">
            <v>6804</v>
          </cell>
          <cell r="H86" t="str">
            <v>7/16 50 OHM JACK SUPERFLEX 1/2</v>
          </cell>
          <cell r="I86" t="str">
            <v>pcs</v>
          </cell>
          <cell r="J86">
            <v>0</v>
          </cell>
          <cell r="K86" t="str">
            <v>IMPORTACION DIRECTA</v>
          </cell>
          <cell r="L86" t="str">
            <v>Ampehnol</v>
          </cell>
          <cell r="M86">
            <v>24</v>
          </cell>
          <cell r="N86" t="str">
            <v>AIR</v>
          </cell>
          <cell r="O86">
            <v>0.35849999999999999</v>
          </cell>
          <cell r="P86">
            <v>0.3987</v>
          </cell>
          <cell r="Q86" t="str">
            <v>USD</v>
          </cell>
          <cell r="R86">
            <v>2038.49</v>
          </cell>
          <cell r="S86">
            <v>0.05</v>
          </cell>
          <cell r="T86">
            <v>70875.850000000006</v>
          </cell>
          <cell r="U86" t="str">
            <v>716-J-12-SF</v>
          </cell>
        </row>
        <row r="87">
          <cell r="D87" t="str">
            <v>AFB6-6</v>
          </cell>
          <cell r="E87">
            <v>71201</v>
          </cell>
          <cell r="F87" t="str">
            <v>Antenna System-Materials</v>
          </cell>
          <cell r="G87">
            <v>6804</v>
          </cell>
          <cell r="H87" t="str">
            <v>7/16 50 OHM PLUG ANGLE SUPERFLEX 1/2 AMPHENOL</v>
          </cell>
          <cell r="I87" t="str">
            <v>pcs</v>
          </cell>
          <cell r="J87">
            <v>0</v>
          </cell>
          <cell r="K87" t="str">
            <v>IMPORTACION DIRECTA</v>
          </cell>
          <cell r="L87" t="str">
            <v>Amphenol</v>
          </cell>
          <cell r="M87">
            <v>8.8699999999999992</v>
          </cell>
          <cell r="N87" t="str">
            <v>AIR</v>
          </cell>
          <cell r="O87">
            <v>0.35849999999999999</v>
          </cell>
          <cell r="P87">
            <v>0.3987</v>
          </cell>
          <cell r="Q87" t="str">
            <v>USD</v>
          </cell>
          <cell r="R87">
            <v>2038.49</v>
          </cell>
          <cell r="S87">
            <v>0.05</v>
          </cell>
          <cell r="T87">
            <v>26194.53</v>
          </cell>
          <cell r="U87" t="str">
            <v>AFB6-6</v>
          </cell>
        </row>
        <row r="88">
          <cell r="D88" t="str">
            <v>716-P-12-SF</v>
          </cell>
          <cell r="E88">
            <v>71201</v>
          </cell>
          <cell r="F88" t="str">
            <v>Antenna System-Materials</v>
          </cell>
          <cell r="G88">
            <v>6804</v>
          </cell>
          <cell r="H88" t="str">
            <v>7/16 50 OHM PLUG SUPERFLEX 1/2</v>
          </cell>
          <cell r="I88" t="str">
            <v>pcs</v>
          </cell>
          <cell r="J88">
            <v>0</v>
          </cell>
          <cell r="K88" t="str">
            <v>IMPORTACION DIRECTA</v>
          </cell>
          <cell r="L88" t="str">
            <v>Amphenol</v>
          </cell>
          <cell r="M88">
            <v>7.54</v>
          </cell>
          <cell r="N88" t="str">
            <v>AIR</v>
          </cell>
          <cell r="O88">
            <v>0.35849999999999999</v>
          </cell>
          <cell r="P88">
            <v>0.3987</v>
          </cell>
          <cell r="Q88" t="str">
            <v>USD</v>
          </cell>
          <cell r="R88">
            <v>2038.49</v>
          </cell>
          <cell r="S88">
            <v>0.05</v>
          </cell>
          <cell r="T88">
            <v>22266.83</v>
          </cell>
          <cell r="U88" t="str">
            <v>AFB3-6</v>
          </cell>
        </row>
        <row r="89">
          <cell r="D89" t="str">
            <v>CS75001.20</v>
          </cell>
          <cell r="E89">
            <v>71201</v>
          </cell>
          <cell r="F89" t="str">
            <v>Antenna System-Materials</v>
          </cell>
          <cell r="G89">
            <v>6804</v>
          </cell>
          <cell r="H89" t="str">
            <v>CONNECTOR  DIN 7/16 straight plug for cable 1/2"SF</v>
          </cell>
          <cell r="I89" t="str">
            <v>pcs</v>
          </cell>
          <cell r="J89">
            <v>0</v>
          </cell>
          <cell r="K89" t="str">
            <v>IMPORTACION DIRECTA</v>
          </cell>
          <cell r="L89" t="str">
            <v>Amphenol</v>
          </cell>
          <cell r="M89">
            <v>8</v>
          </cell>
          <cell r="N89" t="str">
            <v>AIR</v>
          </cell>
          <cell r="O89">
            <v>0.35849999999999999</v>
          </cell>
          <cell r="P89">
            <v>0.3987</v>
          </cell>
          <cell r="Q89" t="str">
            <v>USD</v>
          </cell>
          <cell r="R89">
            <v>2038.49</v>
          </cell>
          <cell r="S89">
            <v>0.05</v>
          </cell>
          <cell r="T89">
            <v>23625.279999999999</v>
          </cell>
          <cell r="U89" t="str">
            <v>CS75001.20</v>
          </cell>
        </row>
        <row r="90">
          <cell r="D90" t="str">
            <v>CS930396</v>
          </cell>
          <cell r="E90">
            <v>71201</v>
          </cell>
          <cell r="F90" t="str">
            <v>Antenna System-Materials</v>
          </cell>
          <cell r="G90">
            <v>6804</v>
          </cell>
          <cell r="H90" t="str">
            <v>CONNECTOR  DIN 7/16 Right angle plug for  1/2"SF</v>
          </cell>
          <cell r="I90" t="str">
            <v>pcs</v>
          </cell>
          <cell r="J90">
            <v>0</v>
          </cell>
          <cell r="K90" t="str">
            <v>IMPORTACION DIRECTA</v>
          </cell>
          <cell r="L90" t="str">
            <v>Amphenol</v>
          </cell>
          <cell r="M90">
            <v>9.5</v>
          </cell>
          <cell r="N90" t="str">
            <v>AIR</v>
          </cell>
          <cell r="O90">
            <v>0.35849999999999999</v>
          </cell>
          <cell r="P90">
            <v>0.3987</v>
          </cell>
          <cell r="Q90" t="str">
            <v>USD</v>
          </cell>
          <cell r="R90">
            <v>2038.49</v>
          </cell>
          <cell r="S90">
            <v>0.05</v>
          </cell>
          <cell r="T90">
            <v>28055.02</v>
          </cell>
          <cell r="U90" t="str">
            <v>CS930396</v>
          </cell>
        </row>
        <row r="91">
          <cell r="H91" t="str">
            <v>WEATHER PROOFING KITS</v>
          </cell>
          <cell r="I91">
            <v>0</v>
          </cell>
          <cell r="J91">
            <v>0</v>
          </cell>
          <cell r="K91">
            <v>0</v>
          </cell>
          <cell r="L91">
            <v>0</v>
          </cell>
          <cell r="M91">
            <v>0</v>
          </cell>
          <cell r="N91">
            <v>0</v>
          </cell>
          <cell r="O91">
            <v>0</v>
          </cell>
          <cell r="P91">
            <v>0</v>
          </cell>
          <cell r="Q91">
            <v>0</v>
          </cell>
          <cell r="R91">
            <v>0</v>
          </cell>
          <cell r="S91">
            <v>0</v>
          </cell>
          <cell r="T91">
            <v>0</v>
          </cell>
          <cell r="U91">
            <v>0</v>
          </cell>
        </row>
        <row r="92">
          <cell r="D92">
            <v>15880164</v>
          </cell>
          <cell r="E92">
            <v>71201</v>
          </cell>
          <cell r="F92" t="str">
            <v>Antenna System-Materials</v>
          </cell>
          <cell r="G92">
            <v>6804</v>
          </cell>
          <cell r="H92" t="str">
            <v xml:space="preserve">Weather proofing kit WPK-1  </v>
          </cell>
          <cell r="I92" t="str">
            <v>pcs</v>
          </cell>
          <cell r="J92">
            <v>0</v>
          </cell>
          <cell r="K92" t="str">
            <v>IMPORTACION DIRECTA</v>
          </cell>
          <cell r="L92" t="str">
            <v xml:space="preserve">RFS </v>
          </cell>
          <cell r="M92">
            <v>12.11</v>
          </cell>
          <cell r="N92" t="str">
            <v>AIR</v>
          </cell>
          <cell r="O92">
            <v>0.35849999999999999</v>
          </cell>
          <cell r="P92">
            <v>0.3987</v>
          </cell>
          <cell r="Q92" t="str">
            <v>USD</v>
          </cell>
          <cell r="R92">
            <v>2038.49</v>
          </cell>
          <cell r="S92">
            <v>0.05</v>
          </cell>
          <cell r="T92">
            <v>35762.769999999997</v>
          </cell>
          <cell r="U92">
            <v>15880164</v>
          </cell>
        </row>
        <row r="93">
          <cell r="D93">
            <v>221213</v>
          </cell>
          <cell r="E93">
            <v>71201</v>
          </cell>
          <cell r="F93" t="str">
            <v>Antenna System-Materials</v>
          </cell>
          <cell r="G93">
            <v>6804</v>
          </cell>
          <cell r="H93" t="str">
            <v xml:space="preserve">Weather proofing kit WPK-1  </v>
          </cell>
          <cell r="I93" t="str">
            <v>pcs</v>
          </cell>
          <cell r="J93">
            <v>0</v>
          </cell>
          <cell r="K93" t="str">
            <v>IMPORTACION DIRECTA</v>
          </cell>
          <cell r="L93" t="str">
            <v>ANDREW</v>
          </cell>
          <cell r="M93">
            <v>12.5</v>
          </cell>
          <cell r="N93" t="str">
            <v>AIR</v>
          </cell>
          <cell r="O93">
            <v>0.35849999999999999</v>
          </cell>
          <cell r="P93">
            <v>0.3987</v>
          </cell>
          <cell r="Q93" t="str">
            <v>USD</v>
          </cell>
          <cell r="R93">
            <v>2038.49</v>
          </cell>
          <cell r="S93">
            <v>0.05</v>
          </cell>
          <cell r="T93">
            <v>36914.51</v>
          </cell>
          <cell r="U93">
            <v>15880164</v>
          </cell>
        </row>
        <row r="94">
          <cell r="D94" t="str">
            <v xml:space="preserve">Supervendor CODE </v>
          </cell>
          <cell r="E94">
            <v>0</v>
          </cell>
          <cell r="F94" t="str">
            <v>Service Item Description
GLOBAL DESCRIPTION</v>
          </cell>
          <cell r="G94" t="str">
            <v>PSA Code</v>
          </cell>
          <cell r="H94" t="str">
            <v>Material Description</v>
          </cell>
          <cell r="I94" t="str">
            <v>Unit</v>
          </cell>
          <cell r="J94">
            <v>0</v>
          </cell>
          <cell r="K94" t="str">
            <v>Naturaleza</v>
          </cell>
          <cell r="L94" t="str">
            <v xml:space="preserve">Brand </v>
          </cell>
          <cell r="M94" t="str">
            <v xml:space="preserve">Unit Cost </v>
          </cell>
          <cell r="N94" t="str">
            <v>Log Type</v>
          </cell>
          <cell r="O94" t="str">
            <v>Sea Log (%)</v>
          </cell>
          <cell r="P94" t="str">
            <v>Air Log (%)</v>
          </cell>
          <cell r="Q94" t="str">
            <v>Currency</v>
          </cell>
          <cell r="R94" t="str">
            <v>TRM</v>
          </cell>
          <cell r="S94" t="str">
            <v>Admin (%)</v>
          </cell>
          <cell r="T94" t="str">
            <v>Unit Cost (COP)</v>
          </cell>
          <cell r="U94" t="str">
            <v>CS CODE (NSN)</v>
          </cell>
        </row>
        <row r="95">
          <cell r="H95" t="str">
            <v>D-CONNECTORS</v>
          </cell>
          <cell r="I95">
            <v>0</v>
          </cell>
          <cell r="J95">
            <v>0</v>
          </cell>
          <cell r="K95">
            <v>0</v>
          </cell>
          <cell r="L95">
            <v>0</v>
          </cell>
          <cell r="M95">
            <v>0</v>
          </cell>
          <cell r="N95">
            <v>0</v>
          </cell>
          <cell r="O95">
            <v>0</v>
          </cell>
          <cell r="P95">
            <v>0</v>
          </cell>
          <cell r="Q95">
            <v>0</v>
          </cell>
          <cell r="R95">
            <v>0</v>
          </cell>
          <cell r="S95">
            <v>0</v>
          </cell>
          <cell r="T95">
            <v>0</v>
          </cell>
          <cell r="U95">
            <v>0</v>
          </cell>
        </row>
        <row r="96">
          <cell r="D96" t="str">
            <v>17-DC37P</v>
          </cell>
          <cell r="E96">
            <v>71204</v>
          </cell>
          <cell r="F96" t="str">
            <v>Interface Cables-Materials</v>
          </cell>
          <cell r="G96">
            <v>6826</v>
          </cell>
          <cell r="H96" t="str">
            <v>Conector DB 37 Macho / DC-37 PLUG SOLDAR</v>
          </cell>
          <cell r="I96" t="str">
            <v>pcs</v>
          </cell>
          <cell r="J96">
            <v>0</v>
          </cell>
          <cell r="K96" t="str">
            <v>IMPORTACION DIRECTA</v>
          </cell>
          <cell r="L96" t="str">
            <v>MICROLINK/AMPHENOL</v>
          </cell>
          <cell r="M96">
            <v>3910</v>
          </cell>
          <cell r="N96">
            <v>0</v>
          </cell>
          <cell r="O96">
            <v>0</v>
          </cell>
          <cell r="P96">
            <v>0</v>
          </cell>
          <cell r="Q96" t="str">
            <v>COP</v>
          </cell>
          <cell r="R96">
            <v>0</v>
          </cell>
          <cell r="S96">
            <v>0</v>
          </cell>
          <cell r="T96">
            <v>3910</v>
          </cell>
          <cell r="U96" t="str">
            <v>C-DB-37M</v>
          </cell>
        </row>
        <row r="97">
          <cell r="D97" t="str">
            <v>17-DB25P</v>
          </cell>
          <cell r="E97">
            <v>71204</v>
          </cell>
          <cell r="F97" t="str">
            <v>Interface Cables-Materials</v>
          </cell>
          <cell r="G97">
            <v>6826</v>
          </cell>
          <cell r="H97" t="str">
            <v>Conector DB 25 Macho</v>
          </cell>
          <cell r="I97" t="str">
            <v>pcs</v>
          </cell>
          <cell r="J97">
            <v>0</v>
          </cell>
          <cell r="K97" t="str">
            <v>IMPORTACION DIRECTA</v>
          </cell>
          <cell r="L97" t="str">
            <v>MICROLINK/AMPHENOL</v>
          </cell>
          <cell r="M97">
            <v>2831</v>
          </cell>
          <cell r="N97">
            <v>0</v>
          </cell>
          <cell r="O97">
            <v>0</v>
          </cell>
          <cell r="P97">
            <v>0</v>
          </cell>
          <cell r="Q97" t="str">
            <v>COP</v>
          </cell>
          <cell r="R97">
            <v>0</v>
          </cell>
          <cell r="S97">
            <v>0</v>
          </cell>
          <cell r="T97">
            <v>2831</v>
          </cell>
          <cell r="U97" t="str">
            <v>CS73208.30</v>
          </cell>
        </row>
        <row r="98">
          <cell r="D98" t="str">
            <v>17-DB25J</v>
          </cell>
          <cell r="E98">
            <v>71204</v>
          </cell>
          <cell r="F98" t="str">
            <v>Interface Cables-Materials</v>
          </cell>
          <cell r="G98">
            <v>6826</v>
          </cell>
          <cell r="H98" t="str">
            <v>Conector DB 25 Hembra</v>
          </cell>
          <cell r="I98" t="str">
            <v>pcs</v>
          </cell>
          <cell r="J98">
            <v>0</v>
          </cell>
          <cell r="K98" t="str">
            <v>IMPORTACION DIRECTA</v>
          </cell>
          <cell r="L98" t="str">
            <v>MICROLINK/AMPHENOL</v>
          </cell>
          <cell r="M98">
            <v>3267</v>
          </cell>
          <cell r="N98">
            <v>0</v>
          </cell>
          <cell r="O98">
            <v>0</v>
          </cell>
          <cell r="P98">
            <v>0</v>
          </cell>
          <cell r="Q98" t="str">
            <v>COP</v>
          </cell>
          <cell r="R98">
            <v>0</v>
          </cell>
          <cell r="S98">
            <v>0</v>
          </cell>
          <cell r="T98">
            <v>3267</v>
          </cell>
          <cell r="U98" t="str">
            <v>CS73209.31</v>
          </cell>
        </row>
        <row r="99">
          <cell r="D99" t="str">
            <v>17-DA15P</v>
          </cell>
          <cell r="E99">
            <v>71204</v>
          </cell>
          <cell r="F99" t="str">
            <v>Interface Cables-Materials</v>
          </cell>
          <cell r="G99">
            <v>6826</v>
          </cell>
          <cell r="H99" t="str">
            <v>Conector DB 15 Macho de alta densidad para conexión VGA / DA-15 PLUG SOLDAR</v>
          </cell>
          <cell r="I99" t="str">
            <v>pcs</v>
          </cell>
          <cell r="J99">
            <v>0</v>
          </cell>
          <cell r="K99" t="str">
            <v>IMPORTACION DIRECTA</v>
          </cell>
          <cell r="L99" t="str">
            <v>MICROLINK/AMPHENOL</v>
          </cell>
          <cell r="M99">
            <v>4818</v>
          </cell>
          <cell r="N99">
            <v>0</v>
          </cell>
          <cell r="O99">
            <v>0</v>
          </cell>
          <cell r="P99">
            <v>0</v>
          </cell>
          <cell r="Q99" t="str">
            <v>COP</v>
          </cell>
          <cell r="R99">
            <v>0</v>
          </cell>
          <cell r="S99">
            <v>0</v>
          </cell>
          <cell r="T99">
            <v>4818</v>
          </cell>
          <cell r="U99" t="str">
            <v>C-DB-15M</v>
          </cell>
        </row>
        <row r="100">
          <cell r="D100" t="str">
            <v>17-1587</v>
          </cell>
          <cell r="E100">
            <v>71204</v>
          </cell>
          <cell r="F100" t="str">
            <v>Interface Cables-Materials</v>
          </cell>
          <cell r="G100">
            <v>6826</v>
          </cell>
          <cell r="H100" t="str">
            <v>Carcasa DB 9 o Db 15 Macho de alta densidad para conexión VGA</v>
          </cell>
          <cell r="I100" t="str">
            <v>pcs</v>
          </cell>
          <cell r="J100">
            <v>0</v>
          </cell>
          <cell r="K100" t="str">
            <v>IMPORTACION DIRECTA</v>
          </cell>
          <cell r="L100" t="str">
            <v>MICROLINK</v>
          </cell>
          <cell r="M100">
            <v>1342</v>
          </cell>
          <cell r="N100">
            <v>0</v>
          </cell>
          <cell r="O100">
            <v>0</v>
          </cell>
          <cell r="P100">
            <v>0</v>
          </cell>
          <cell r="Q100" t="str">
            <v>COP</v>
          </cell>
          <cell r="R100">
            <v>0</v>
          </cell>
          <cell r="S100">
            <v>0</v>
          </cell>
          <cell r="T100">
            <v>1342</v>
          </cell>
          <cell r="U100" t="str">
            <v>C-DB-15MC</v>
          </cell>
        </row>
        <row r="101">
          <cell r="D101" t="str">
            <v>18-1589</v>
          </cell>
          <cell r="E101">
            <v>71204</v>
          </cell>
          <cell r="F101" t="str">
            <v>Interface Cables-Materials</v>
          </cell>
          <cell r="G101">
            <v>6826</v>
          </cell>
          <cell r="H101" t="str">
            <v>Carcasa DB 25 Macho/hembra plastico negro, recto</v>
          </cell>
          <cell r="I101" t="str">
            <v>pcs</v>
          </cell>
          <cell r="J101">
            <v>0</v>
          </cell>
          <cell r="K101" t="str">
            <v>IMPORTACION DIRECTA</v>
          </cell>
          <cell r="L101" t="str">
            <v>MICROLINK</v>
          </cell>
          <cell r="M101">
            <v>1787</v>
          </cell>
          <cell r="N101">
            <v>0</v>
          </cell>
          <cell r="O101">
            <v>0</v>
          </cell>
          <cell r="P101">
            <v>0</v>
          </cell>
          <cell r="Q101" t="str">
            <v>COP</v>
          </cell>
          <cell r="R101">
            <v>0</v>
          </cell>
          <cell r="S101">
            <v>0</v>
          </cell>
          <cell r="T101">
            <v>1787</v>
          </cell>
          <cell r="U101" t="str">
            <v>C-DB-25c</v>
          </cell>
        </row>
        <row r="102">
          <cell r="D102" t="str">
            <v>17-1590</v>
          </cell>
          <cell r="E102">
            <v>71204</v>
          </cell>
          <cell r="F102" t="str">
            <v>Interface Cables-Materials</v>
          </cell>
          <cell r="G102">
            <v>6826</v>
          </cell>
          <cell r="H102" t="str">
            <v>Carcasa DB 37 Macho/hembra plastico negro, recto / CARCASA DC-37</v>
          </cell>
          <cell r="I102" t="str">
            <v>pcs</v>
          </cell>
          <cell r="J102">
            <v>0</v>
          </cell>
          <cell r="K102" t="str">
            <v>IMPORTACION DIRECTA</v>
          </cell>
          <cell r="L102" t="str">
            <v>MICROLINK</v>
          </cell>
          <cell r="M102">
            <v>2484</v>
          </cell>
          <cell r="N102">
            <v>0</v>
          </cell>
          <cell r="O102">
            <v>0</v>
          </cell>
          <cell r="P102">
            <v>0</v>
          </cell>
          <cell r="Q102" t="str">
            <v>COP</v>
          </cell>
          <cell r="R102">
            <v>0</v>
          </cell>
          <cell r="S102">
            <v>0</v>
          </cell>
          <cell r="T102">
            <v>2484</v>
          </cell>
          <cell r="U102" t="str">
            <v>C-DB-37c</v>
          </cell>
        </row>
        <row r="103">
          <cell r="D103" t="str">
            <v>MD-6P</v>
          </cell>
          <cell r="E103">
            <v>71204</v>
          </cell>
          <cell r="F103" t="str">
            <v>Interface Cables-Materials</v>
          </cell>
          <cell r="G103">
            <v>6826</v>
          </cell>
          <cell r="H103" t="str">
            <v>Conector Mini Din de 6 pines para conexión de ratón y teclado / MINIDIN PLUG 6 CONTACTOS</v>
          </cell>
          <cell r="I103" t="str">
            <v>pcs</v>
          </cell>
          <cell r="J103">
            <v>0</v>
          </cell>
          <cell r="K103" t="str">
            <v>IMPORTACION DIRECTA</v>
          </cell>
          <cell r="L103" t="str">
            <v>MICROLINK/AMPHENOL</v>
          </cell>
          <cell r="M103">
            <v>3784</v>
          </cell>
          <cell r="N103">
            <v>0</v>
          </cell>
          <cell r="O103">
            <v>0</v>
          </cell>
          <cell r="P103">
            <v>0</v>
          </cell>
          <cell r="Q103" t="str">
            <v>COP</v>
          </cell>
          <cell r="R103">
            <v>0</v>
          </cell>
          <cell r="S103">
            <v>0</v>
          </cell>
          <cell r="T103">
            <v>3784</v>
          </cell>
          <cell r="U103" t="str">
            <v>C-DB-6M</v>
          </cell>
        </row>
        <row r="104">
          <cell r="D104" t="str">
            <v>17-DE9J</v>
          </cell>
          <cell r="E104">
            <v>71204</v>
          </cell>
          <cell r="F104" t="str">
            <v>Interface Cables-Materials</v>
          </cell>
          <cell r="G104">
            <v>6826</v>
          </cell>
          <cell r="H104" t="str">
            <v>Conector DB 9 Macho o hembra</v>
          </cell>
          <cell r="I104" t="str">
            <v>pcs</v>
          </cell>
          <cell r="J104">
            <v>0</v>
          </cell>
          <cell r="K104" t="str">
            <v>IMPORTACION DIRECTA</v>
          </cell>
          <cell r="L104" t="str">
            <v>MICROLINK/AMPHENOL</v>
          </cell>
          <cell r="M104">
            <v>968</v>
          </cell>
          <cell r="N104">
            <v>0</v>
          </cell>
          <cell r="O104">
            <v>0</v>
          </cell>
          <cell r="P104">
            <v>0</v>
          </cell>
          <cell r="Q104" t="str">
            <v>COP</v>
          </cell>
          <cell r="R104">
            <v>0</v>
          </cell>
          <cell r="S104">
            <v>0</v>
          </cell>
          <cell r="T104">
            <v>968</v>
          </cell>
          <cell r="U104" t="str">
            <v>C-DB-9M</v>
          </cell>
        </row>
        <row r="105">
          <cell r="D105" t="str">
            <v>FMK4</v>
          </cell>
          <cell r="E105">
            <v>71204</v>
          </cell>
          <cell r="F105" t="str">
            <v>Interface Cables-Materials</v>
          </cell>
          <cell r="G105">
            <v>6826</v>
          </cell>
          <cell r="H105" t="str">
            <v>CARCASA ANGULADA  DB-37 METALICA</v>
          </cell>
          <cell r="I105" t="str">
            <v>pcs</v>
          </cell>
          <cell r="J105">
            <v>0</v>
          </cell>
          <cell r="K105" t="str">
            <v>IMPORTACION INDIRECTA</v>
          </cell>
          <cell r="L105" t="str">
            <v>FADETEL</v>
          </cell>
          <cell r="M105">
            <v>196.12</v>
          </cell>
          <cell r="N105">
            <v>0</v>
          </cell>
          <cell r="O105">
            <v>0</v>
          </cell>
          <cell r="P105">
            <v>0</v>
          </cell>
          <cell r="Q105" t="str">
            <v>USD</v>
          </cell>
          <cell r="R105">
            <v>2038.49</v>
          </cell>
          <cell r="S105">
            <v>0.05</v>
          </cell>
          <cell r="T105">
            <v>419778.09</v>
          </cell>
          <cell r="U105" t="str">
            <v>FMK4</v>
          </cell>
        </row>
        <row r="106">
          <cell r="H106" t="str">
            <v>VARIOUS-CONNECTORS</v>
          </cell>
          <cell r="I106">
            <v>0</v>
          </cell>
          <cell r="J106">
            <v>0</v>
          </cell>
          <cell r="K106">
            <v>0</v>
          </cell>
          <cell r="L106">
            <v>0</v>
          </cell>
          <cell r="M106">
            <v>0</v>
          </cell>
          <cell r="N106">
            <v>0</v>
          </cell>
          <cell r="O106">
            <v>0</v>
          </cell>
          <cell r="P106">
            <v>0</v>
          </cell>
          <cell r="Q106">
            <v>0</v>
          </cell>
          <cell r="R106">
            <v>0</v>
          </cell>
          <cell r="S106">
            <v>0</v>
          </cell>
          <cell r="T106">
            <v>0</v>
          </cell>
          <cell r="U106">
            <v>0</v>
          </cell>
        </row>
        <row r="107">
          <cell r="D107" t="str">
            <v>SMZ-6121-BT</v>
          </cell>
          <cell r="E107">
            <v>71204</v>
          </cell>
          <cell r="F107" t="str">
            <v>Interface Cables-Materials</v>
          </cell>
          <cell r="G107">
            <v>6826</v>
          </cell>
          <cell r="H107" t="str">
            <v>Conectores Tipo BT43 para Equipos SDH / SMZ BT-43 75 OHM PLUG BT3002 TZC-75024 CM-195/DM</v>
          </cell>
          <cell r="I107" t="str">
            <v>pcs</v>
          </cell>
          <cell r="J107">
            <v>0</v>
          </cell>
          <cell r="K107" t="str">
            <v>IMPORTACION DIRECTA</v>
          </cell>
          <cell r="L107" t="str">
            <v>MICROLINK</v>
          </cell>
          <cell r="M107">
            <v>16400</v>
          </cell>
          <cell r="N107">
            <v>0</v>
          </cell>
          <cell r="O107">
            <v>0</v>
          </cell>
          <cell r="P107">
            <v>0</v>
          </cell>
          <cell r="Q107" t="str">
            <v>COP</v>
          </cell>
          <cell r="R107">
            <v>0</v>
          </cell>
          <cell r="S107">
            <v>0</v>
          </cell>
          <cell r="T107">
            <v>16400</v>
          </cell>
          <cell r="U107" t="str">
            <v>SMZ-6121-BT</v>
          </cell>
        </row>
        <row r="108">
          <cell r="D108" t="str">
            <v>L630-P</v>
          </cell>
          <cell r="E108">
            <v>71204</v>
          </cell>
          <cell r="F108" t="str">
            <v>Interface Cables-Materials</v>
          </cell>
          <cell r="G108">
            <v>6826</v>
          </cell>
          <cell r="H108" t="str">
            <v>IEC309 EN60309 32A -250V MALE PLUG 3 WIRE / TOMA3 X 30A AEREA LEGRAND 250V MACHO</v>
          </cell>
          <cell r="I108" t="str">
            <v>pcs</v>
          </cell>
          <cell r="J108">
            <v>0</v>
          </cell>
          <cell r="K108" t="str">
            <v>IMPORTACION INDIRECTA</v>
          </cell>
          <cell r="L108" t="str">
            <v>ELEIN</v>
          </cell>
          <cell r="M108">
            <v>26900</v>
          </cell>
          <cell r="N108">
            <v>0</v>
          </cell>
          <cell r="O108">
            <v>0</v>
          </cell>
          <cell r="P108">
            <v>0</v>
          </cell>
          <cell r="Q108" t="str">
            <v>COP</v>
          </cell>
          <cell r="R108">
            <v>0</v>
          </cell>
          <cell r="S108">
            <v>0.05</v>
          </cell>
          <cell r="T108">
            <v>28245</v>
          </cell>
          <cell r="U108" t="str">
            <v>IEC309 EN60309 MALE</v>
          </cell>
        </row>
        <row r="109">
          <cell r="D109" t="str">
            <v>L630-C</v>
          </cell>
          <cell r="E109">
            <v>71204</v>
          </cell>
          <cell r="F109" t="str">
            <v>Interface Cables-Materials</v>
          </cell>
          <cell r="G109">
            <v>6826</v>
          </cell>
          <cell r="H109" t="str">
            <v>IEC309 EN60309 32A -250V FEMALE PLUG 3 WIRE / TOMA3 X 30A AEREA LEGRAND 250V HEMBRA</v>
          </cell>
          <cell r="I109" t="str">
            <v>pcs</v>
          </cell>
          <cell r="J109">
            <v>0</v>
          </cell>
          <cell r="K109" t="str">
            <v>IMPORTACION INDIRECTA</v>
          </cell>
          <cell r="L109" t="str">
            <v>ELEIN</v>
          </cell>
          <cell r="M109">
            <v>39950</v>
          </cell>
          <cell r="N109">
            <v>0</v>
          </cell>
          <cell r="O109">
            <v>0</v>
          </cell>
          <cell r="P109">
            <v>0</v>
          </cell>
          <cell r="Q109" t="str">
            <v>COP</v>
          </cell>
          <cell r="R109">
            <v>0</v>
          </cell>
          <cell r="S109">
            <v>0.05</v>
          </cell>
          <cell r="T109">
            <v>41947.5</v>
          </cell>
          <cell r="U109" t="str">
            <v>IEC309 EN60309 FEMALE</v>
          </cell>
        </row>
        <row r="110">
          <cell r="D110" t="str">
            <v>L630C-L</v>
          </cell>
          <cell r="E110">
            <v>71204</v>
          </cell>
          <cell r="F110" t="str">
            <v>Interface Cables-Materials</v>
          </cell>
          <cell r="G110">
            <v>6826</v>
          </cell>
          <cell r="H110" t="str">
            <v>TOMA 30A SEGURIDAD AEREA LEVITON 250V 2F+T HEMBRA</v>
          </cell>
          <cell r="I110" t="str">
            <v>pcs</v>
          </cell>
          <cell r="J110">
            <v>0</v>
          </cell>
          <cell r="K110" t="str">
            <v>IMPORTACION INDIRECTA</v>
          </cell>
          <cell r="L110" t="str">
            <v>MEM</v>
          </cell>
          <cell r="M110">
            <v>19754</v>
          </cell>
          <cell r="N110">
            <v>0</v>
          </cell>
          <cell r="O110">
            <v>0</v>
          </cell>
          <cell r="P110">
            <v>0</v>
          </cell>
          <cell r="Q110" t="str">
            <v>COP</v>
          </cell>
          <cell r="R110">
            <v>0</v>
          </cell>
          <cell r="S110">
            <v>0.05</v>
          </cell>
          <cell r="T110">
            <v>20741.7</v>
          </cell>
          <cell r="U110" t="str">
            <v>L630C-L</v>
          </cell>
        </row>
        <row r="111">
          <cell r="D111" t="str">
            <v>L630P-L</v>
          </cell>
          <cell r="E111">
            <v>71204</v>
          </cell>
          <cell r="F111" t="str">
            <v>Interface Cables-Materials</v>
          </cell>
          <cell r="G111">
            <v>6826</v>
          </cell>
          <cell r="H111" t="str">
            <v>TOMA 30A SEGURIDAD AEREA LEVITON 250V 2F+T MACHO</v>
          </cell>
          <cell r="I111" t="str">
            <v>pcs</v>
          </cell>
          <cell r="J111">
            <v>0</v>
          </cell>
          <cell r="K111" t="str">
            <v>IMPORTACION INDIRECTA</v>
          </cell>
          <cell r="L111" t="str">
            <v>MEM</v>
          </cell>
          <cell r="M111">
            <v>17406</v>
          </cell>
          <cell r="N111">
            <v>0</v>
          </cell>
          <cell r="O111">
            <v>0</v>
          </cell>
          <cell r="P111">
            <v>0</v>
          </cell>
          <cell r="Q111" t="str">
            <v>COP</v>
          </cell>
          <cell r="R111">
            <v>0</v>
          </cell>
          <cell r="S111">
            <v>0.05</v>
          </cell>
          <cell r="T111">
            <v>18276.3</v>
          </cell>
          <cell r="U111" t="str">
            <v>L630P-L</v>
          </cell>
        </row>
        <row r="112">
          <cell r="D112" t="str">
            <v>CLA-515PV</v>
          </cell>
          <cell r="E112">
            <v>71204</v>
          </cell>
          <cell r="F112" t="str">
            <v>Interface Cables-Materials</v>
          </cell>
          <cell r="G112">
            <v>6826</v>
          </cell>
          <cell r="H112" t="str">
            <v>CLAVIJA POLO A TIERRA LEVINTON  515PV</v>
          </cell>
          <cell r="I112" t="str">
            <v>pcs</v>
          </cell>
          <cell r="J112">
            <v>0</v>
          </cell>
          <cell r="K112" t="str">
            <v>IMPORTACION INDIRECTA</v>
          </cell>
          <cell r="L112" t="str">
            <v>ELEIN</v>
          </cell>
          <cell r="M112">
            <v>7250</v>
          </cell>
          <cell r="N112">
            <v>0</v>
          </cell>
          <cell r="O112">
            <v>0</v>
          </cell>
          <cell r="P112">
            <v>0</v>
          </cell>
          <cell r="Q112" t="str">
            <v>COP</v>
          </cell>
          <cell r="R112">
            <v>0</v>
          </cell>
          <cell r="S112">
            <v>0.05</v>
          </cell>
          <cell r="T112">
            <v>7612.5</v>
          </cell>
          <cell r="U112" t="str">
            <v>CLA-515PV</v>
          </cell>
        </row>
        <row r="113">
          <cell r="D113" t="str">
            <v>L620-P</v>
          </cell>
          <cell r="E113">
            <v>71204</v>
          </cell>
          <cell r="F113" t="str">
            <v>Interface Cables-Materials</v>
          </cell>
          <cell r="G113">
            <v>6826</v>
          </cell>
          <cell r="H113" t="str">
            <v>TOMA 6 X 20A AEREA LEVINTON 250V MACHO</v>
          </cell>
          <cell r="I113" t="str">
            <v>pcs</v>
          </cell>
          <cell r="J113">
            <v>0</v>
          </cell>
          <cell r="K113" t="str">
            <v>IMPORTACION INDIRECTA</v>
          </cell>
          <cell r="L113" t="str">
            <v>ELEIN</v>
          </cell>
          <cell r="M113">
            <v>25595</v>
          </cell>
          <cell r="N113">
            <v>0</v>
          </cell>
          <cell r="O113">
            <v>0</v>
          </cell>
          <cell r="P113">
            <v>0</v>
          </cell>
          <cell r="Q113" t="str">
            <v>COP</v>
          </cell>
          <cell r="R113">
            <v>0</v>
          </cell>
          <cell r="S113">
            <v>0.05</v>
          </cell>
          <cell r="T113">
            <v>26874.75</v>
          </cell>
          <cell r="U113" t="str">
            <v>L620-P</v>
          </cell>
        </row>
        <row r="114">
          <cell r="D114" t="str">
            <v>4579-C</v>
          </cell>
          <cell r="E114">
            <v>71204</v>
          </cell>
          <cell r="F114" t="str">
            <v>Interface Cables-Materials</v>
          </cell>
          <cell r="G114">
            <v>6826</v>
          </cell>
          <cell r="H114" t="str">
            <v>TOMA AEREA HEMBRA LEVITON 15 A, 250 V, NEMA L6-15R, 2P, 3WLEGRAND 250V HEMBRA</v>
          </cell>
          <cell r="I114" t="str">
            <v>pcs</v>
          </cell>
          <cell r="J114">
            <v>0</v>
          </cell>
          <cell r="K114" t="str">
            <v>IMPORTACION INDIRECTA</v>
          </cell>
          <cell r="L114" t="str">
            <v>ELECTRICOS IMPORTACIONS</v>
          </cell>
          <cell r="M114">
            <v>32666.67</v>
          </cell>
          <cell r="N114">
            <v>0</v>
          </cell>
          <cell r="O114">
            <v>0</v>
          </cell>
          <cell r="P114">
            <v>0</v>
          </cell>
          <cell r="Q114" t="str">
            <v>COP</v>
          </cell>
          <cell r="R114">
            <v>0</v>
          </cell>
          <cell r="S114">
            <v>0.05</v>
          </cell>
          <cell r="T114">
            <v>34300</v>
          </cell>
          <cell r="U114" t="str">
            <v>4579-C</v>
          </cell>
        </row>
        <row r="115">
          <cell r="D115" t="str">
            <v>SMZ-6121-FX3</v>
          </cell>
          <cell r="E115">
            <v>71204</v>
          </cell>
          <cell r="F115" t="str">
            <v>Interface Cables-Materials</v>
          </cell>
          <cell r="G115">
            <v>6826</v>
          </cell>
          <cell r="H115" t="str">
            <v>SMZ BT-43 75 OHM PLUG FLEX-3/75</v>
          </cell>
          <cell r="I115" t="str">
            <v>pcs</v>
          </cell>
          <cell r="J115">
            <v>0</v>
          </cell>
          <cell r="K115" t="str">
            <v>IMPORTACION DIRECTA</v>
          </cell>
          <cell r="L115" t="str">
            <v>MICROLINK</v>
          </cell>
          <cell r="M115">
            <v>9100</v>
          </cell>
          <cell r="N115">
            <v>0</v>
          </cell>
          <cell r="O115">
            <v>0</v>
          </cell>
          <cell r="P115">
            <v>0</v>
          </cell>
          <cell r="Q115" t="str">
            <v>COP</v>
          </cell>
          <cell r="R115">
            <v>0</v>
          </cell>
          <cell r="S115">
            <v>0</v>
          </cell>
          <cell r="T115">
            <v>9100</v>
          </cell>
          <cell r="U115" t="str">
            <v>SMZ-6121-FX3</v>
          </cell>
        </row>
        <row r="116">
          <cell r="D116" t="str">
            <v>4570-P</v>
          </cell>
          <cell r="E116">
            <v>71204</v>
          </cell>
          <cell r="F116" t="str">
            <v>Interface Cables-Materials</v>
          </cell>
          <cell r="G116">
            <v>6826</v>
          </cell>
          <cell r="H116" t="str">
            <v>CLAVIJA  AEREA MACHO LEVITON 15 A, 250 V, NEMA L6-15P</v>
          </cell>
          <cell r="I116" t="str">
            <v>pcs</v>
          </cell>
          <cell r="J116">
            <v>0</v>
          </cell>
          <cell r="K116" t="str">
            <v>IMPORTACION INDIRECTA</v>
          </cell>
          <cell r="L116" t="str">
            <v>ELECTRICOS IMPORTACIONS</v>
          </cell>
          <cell r="M116">
            <v>32667</v>
          </cell>
          <cell r="N116">
            <v>0</v>
          </cell>
          <cell r="O116">
            <v>0</v>
          </cell>
          <cell r="P116">
            <v>0</v>
          </cell>
          <cell r="Q116" t="str">
            <v>COP</v>
          </cell>
          <cell r="R116">
            <v>0</v>
          </cell>
          <cell r="S116">
            <v>0.05</v>
          </cell>
          <cell r="T116">
            <v>34300.35</v>
          </cell>
          <cell r="U116" t="str">
            <v>4570-P</v>
          </cell>
        </row>
        <row r="117">
          <cell r="H117" t="str">
            <v>SMB-CONNECTORS</v>
          </cell>
          <cell r="I117">
            <v>0</v>
          </cell>
          <cell r="J117">
            <v>0</v>
          </cell>
          <cell r="K117">
            <v>0</v>
          </cell>
          <cell r="L117">
            <v>0</v>
          </cell>
          <cell r="M117">
            <v>0</v>
          </cell>
          <cell r="N117">
            <v>0</v>
          </cell>
          <cell r="O117">
            <v>0</v>
          </cell>
          <cell r="P117">
            <v>0</v>
          </cell>
          <cell r="Q117">
            <v>0</v>
          </cell>
          <cell r="R117">
            <v>0</v>
          </cell>
          <cell r="S117">
            <v>0</v>
          </cell>
          <cell r="T117">
            <v>0</v>
          </cell>
          <cell r="U117">
            <v>0</v>
          </cell>
        </row>
        <row r="118">
          <cell r="D118" t="str">
            <v>59K102-1V6L5</v>
          </cell>
          <cell r="E118">
            <v>71204</v>
          </cell>
          <cell r="F118" t="str">
            <v>Interface Cables-Materials</v>
          </cell>
          <cell r="G118">
            <v>6826</v>
          </cell>
          <cell r="H118" t="str">
            <v>SMB macho para cable CM195</v>
          </cell>
          <cell r="I118" t="str">
            <v>pcs</v>
          </cell>
          <cell r="J118">
            <v>0</v>
          </cell>
          <cell r="K118" t="str">
            <v>IMPORTACION INDIRECTA</v>
          </cell>
          <cell r="L118" t="str">
            <v>Latinocom</v>
          </cell>
          <cell r="M118">
            <v>25568</v>
          </cell>
          <cell r="N118">
            <v>0</v>
          </cell>
          <cell r="O118">
            <v>0</v>
          </cell>
          <cell r="P118">
            <v>0</v>
          </cell>
          <cell r="Q118" t="str">
            <v>COP</v>
          </cell>
          <cell r="R118">
            <v>0</v>
          </cell>
          <cell r="S118">
            <v>0.05</v>
          </cell>
          <cell r="T118">
            <v>26846.400000000001</v>
          </cell>
          <cell r="U118" t="str">
            <v>CS73205.01</v>
          </cell>
        </row>
        <row r="119">
          <cell r="D119" t="str">
            <v>2210-120323002</v>
          </cell>
          <cell r="E119">
            <v>71204</v>
          </cell>
          <cell r="F119" t="str">
            <v>Interface Cables-Materials</v>
          </cell>
          <cell r="G119">
            <v>6826</v>
          </cell>
          <cell r="H119" t="str">
            <v>SMB 6121M 2-001-5-GPT5GP-75T</v>
          </cell>
          <cell r="I119" t="str">
            <v>pcs</v>
          </cell>
          <cell r="J119">
            <v>0</v>
          </cell>
          <cell r="K119" t="str">
            <v>IMPORTACION DIRECTA</v>
          </cell>
          <cell r="L119" t="str">
            <v>Amphenol</v>
          </cell>
          <cell r="M119">
            <v>1.53</v>
          </cell>
          <cell r="N119" t="str">
            <v>AIR</v>
          </cell>
          <cell r="O119">
            <v>0.35849999999999999</v>
          </cell>
          <cell r="P119">
            <v>0.3987</v>
          </cell>
          <cell r="Q119" t="str">
            <v>USD</v>
          </cell>
          <cell r="R119">
            <v>2038.49</v>
          </cell>
          <cell r="S119">
            <v>0.05</v>
          </cell>
          <cell r="T119">
            <v>4503.57</v>
          </cell>
          <cell r="U119" t="str">
            <v>2210-120323002</v>
          </cell>
        </row>
        <row r="120">
          <cell r="H120" t="str">
            <v>BNC-CONNECTORS</v>
          </cell>
          <cell r="I120">
            <v>0</v>
          </cell>
          <cell r="J120">
            <v>0</v>
          </cell>
          <cell r="K120">
            <v>0</v>
          </cell>
          <cell r="L120">
            <v>0</v>
          </cell>
          <cell r="M120">
            <v>0</v>
          </cell>
          <cell r="N120">
            <v>0</v>
          </cell>
          <cell r="O120">
            <v>0</v>
          </cell>
          <cell r="P120">
            <v>0</v>
          </cell>
          <cell r="Q120">
            <v>0</v>
          </cell>
          <cell r="R120">
            <v>0</v>
          </cell>
          <cell r="S120">
            <v>0</v>
          </cell>
          <cell r="T120">
            <v>0</v>
          </cell>
          <cell r="U120">
            <v>0</v>
          </cell>
        </row>
        <row r="121">
          <cell r="D121" t="str">
            <v>31-71013-RG179</v>
          </cell>
          <cell r="E121">
            <v>71204</v>
          </cell>
          <cell r="F121" t="str">
            <v>Interface Cables-Materials</v>
          </cell>
          <cell r="G121">
            <v>6826</v>
          </cell>
          <cell r="H121" t="str">
            <v>Conector BNC para Cable RG179 / B1121E1-NT3G-179U-75</v>
          </cell>
          <cell r="I121" t="str">
            <v>pcs</v>
          </cell>
          <cell r="J121">
            <v>0</v>
          </cell>
          <cell r="K121" t="str">
            <v>IMPORTACION DIRECTA</v>
          </cell>
          <cell r="L121" t="str">
            <v>MICROLINK</v>
          </cell>
          <cell r="M121">
            <v>3800</v>
          </cell>
          <cell r="N121">
            <v>0</v>
          </cell>
          <cell r="O121">
            <v>0</v>
          </cell>
          <cell r="P121">
            <v>0</v>
          </cell>
          <cell r="Q121" t="str">
            <v>COP</v>
          </cell>
          <cell r="R121">
            <v>0</v>
          </cell>
          <cell r="S121">
            <v>0</v>
          </cell>
          <cell r="T121">
            <v>3800</v>
          </cell>
          <cell r="U121" t="str">
            <v>BNC-RG179</v>
          </cell>
        </row>
        <row r="122">
          <cell r="D122" t="str">
            <v>31-71008-FX3</v>
          </cell>
          <cell r="E122">
            <v>71204</v>
          </cell>
          <cell r="F122" t="str">
            <v>Interface Cables-Materials</v>
          </cell>
          <cell r="G122">
            <v>6826</v>
          </cell>
          <cell r="H122" t="str">
            <v>Conector BNC para cable CM195 / BNC 75 OHM PLUG FLEX-3/75</v>
          </cell>
          <cell r="I122" t="str">
            <v>pcs</v>
          </cell>
          <cell r="J122">
            <v>0</v>
          </cell>
          <cell r="K122" t="str">
            <v>IMPORTACION DIRECTA</v>
          </cell>
          <cell r="L122" t="str">
            <v>MICROLINK</v>
          </cell>
          <cell r="M122">
            <v>3800</v>
          </cell>
          <cell r="N122">
            <v>0</v>
          </cell>
          <cell r="O122">
            <v>0</v>
          </cell>
          <cell r="P122">
            <v>0</v>
          </cell>
          <cell r="Q122" t="str">
            <v>COP</v>
          </cell>
          <cell r="R122">
            <v>0</v>
          </cell>
          <cell r="S122">
            <v>0</v>
          </cell>
          <cell r="T122">
            <v>3800</v>
          </cell>
          <cell r="U122" t="str">
            <v>BNC-CM195</v>
          </cell>
        </row>
        <row r="123">
          <cell r="D123" t="str">
            <v>31-220-75</v>
          </cell>
          <cell r="E123">
            <v>71204</v>
          </cell>
          <cell r="F123" t="str">
            <v>Interface Cables-Materials</v>
          </cell>
          <cell r="G123">
            <v>6826</v>
          </cell>
          <cell r="H123" t="str">
            <v>Adapter BNC ff 34 BNC-75-0-1 / B7471B1-ND3G-75 /ADAPTADOR BNC 75 OHM JACK-JACK BULKHEAD</v>
          </cell>
          <cell r="I123" t="str">
            <v>pcs</v>
          </cell>
          <cell r="J123">
            <v>0</v>
          </cell>
          <cell r="K123" t="str">
            <v>IMPORTACION DIRECTA</v>
          </cell>
          <cell r="L123" t="str">
            <v>AMPHENOL</v>
          </cell>
          <cell r="M123">
            <v>2.2599999999999998</v>
          </cell>
          <cell r="N123" t="str">
            <v>AIR</v>
          </cell>
          <cell r="O123">
            <v>0.35849999999999999</v>
          </cell>
          <cell r="P123">
            <v>0.3987</v>
          </cell>
          <cell r="Q123" t="str">
            <v>USD</v>
          </cell>
          <cell r="R123">
            <v>2038.49</v>
          </cell>
          <cell r="S123">
            <v>0.05</v>
          </cell>
          <cell r="T123">
            <v>6674.14</v>
          </cell>
          <cell r="U123" t="str">
            <v>CS73213.16</v>
          </cell>
        </row>
        <row r="124">
          <cell r="D124" t="str">
            <v>31-5998-MWC10</v>
          </cell>
          <cell r="E124">
            <v>71204</v>
          </cell>
          <cell r="F124" t="str">
            <v>Interface Cables-Materials</v>
          </cell>
          <cell r="G124">
            <v>6826</v>
          </cell>
          <cell r="H124" t="str">
            <v>BNC 50 OHM PLUG RG-8 MWC-10/50</v>
          </cell>
          <cell r="I124" t="str">
            <v>pcs</v>
          </cell>
          <cell r="J124">
            <v>0</v>
          </cell>
          <cell r="K124" t="str">
            <v>IMPORTACION DIRECTA</v>
          </cell>
          <cell r="L124" t="str">
            <v>MICROLINK</v>
          </cell>
          <cell r="M124">
            <v>12726</v>
          </cell>
          <cell r="N124">
            <v>0</v>
          </cell>
          <cell r="O124">
            <v>0</v>
          </cell>
          <cell r="P124">
            <v>0</v>
          </cell>
          <cell r="Q124" t="str">
            <v>COP</v>
          </cell>
          <cell r="R124">
            <v>0</v>
          </cell>
          <cell r="S124">
            <v>0</v>
          </cell>
          <cell r="T124">
            <v>12726</v>
          </cell>
          <cell r="U124" t="str">
            <v>31-5998-MWC10</v>
          </cell>
        </row>
        <row r="125">
          <cell r="D125" t="str">
            <v>82-340-MWC10</v>
          </cell>
          <cell r="E125">
            <v>71204</v>
          </cell>
          <cell r="F125" t="str">
            <v>Interface Cables-Materials</v>
          </cell>
          <cell r="G125">
            <v>6826</v>
          </cell>
          <cell r="H125" t="str">
            <v>N 50 OHM PLUG RG-8  MWC-10/50</v>
          </cell>
          <cell r="I125" t="str">
            <v>pcs</v>
          </cell>
          <cell r="J125">
            <v>0</v>
          </cell>
          <cell r="K125" t="str">
            <v>IMPORTACION DIRECTA</v>
          </cell>
          <cell r="L125" t="str">
            <v>MICROLINK</v>
          </cell>
          <cell r="M125">
            <v>13079</v>
          </cell>
          <cell r="N125">
            <v>0</v>
          </cell>
          <cell r="O125">
            <v>0</v>
          </cell>
          <cell r="P125">
            <v>0</v>
          </cell>
          <cell r="Q125" t="str">
            <v>COP</v>
          </cell>
          <cell r="R125">
            <v>0</v>
          </cell>
          <cell r="S125">
            <v>0</v>
          </cell>
          <cell r="T125">
            <v>13079</v>
          </cell>
          <cell r="U125" t="str">
            <v>82-340-MWC10</v>
          </cell>
        </row>
        <row r="126">
          <cell r="H126" t="str">
            <v>CABLE SHOES - TERMINALES - CONECTORES</v>
          </cell>
          <cell r="I126">
            <v>0</v>
          </cell>
          <cell r="J126">
            <v>0</v>
          </cell>
          <cell r="K126">
            <v>0</v>
          </cell>
          <cell r="L126">
            <v>0</v>
          </cell>
          <cell r="M126">
            <v>0</v>
          </cell>
          <cell r="N126">
            <v>0</v>
          </cell>
          <cell r="O126">
            <v>0</v>
          </cell>
          <cell r="P126">
            <v>0</v>
          </cell>
          <cell r="Q126">
            <v>0</v>
          </cell>
          <cell r="R126">
            <v>0</v>
          </cell>
          <cell r="S126">
            <v>0</v>
          </cell>
          <cell r="T126">
            <v>0</v>
          </cell>
          <cell r="U126">
            <v>0</v>
          </cell>
        </row>
        <row r="127">
          <cell r="D127" t="str">
            <v>TER-ANI-06-1/4</v>
          </cell>
          <cell r="E127">
            <v>71204</v>
          </cell>
          <cell r="F127" t="str">
            <v>Interface Cables-Materials</v>
          </cell>
          <cell r="G127">
            <v>6826</v>
          </cell>
          <cell r="H127" t="str">
            <v>Cable shoe 16mm2 M10 (one hole) (6 AWG) - Terminal de pala de un ojo / TERMINAL TIPO ANILLO 06 AWG DE 1/4</v>
          </cell>
          <cell r="I127" t="str">
            <v>pcs</v>
          </cell>
          <cell r="J127">
            <v>0</v>
          </cell>
          <cell r="K127" t="str">
            <v>NACIONAL</v>
          </cell>
          <cell r="L127" t="str">
            <v>OLC ELEIN</v>
          </cell>
          <cell r="M127">
            <v>1600</v>
          </cell>
          <cell r="N127">
            <v>0</v>
          </cell>
          <cell r="O127">
            <v>0</v>
          </cell>
          <cell r="P127">
            <v>0</v>
          </cell>
          <cell r="Q127" t="str">
            <v>COP</v>
          </cell>
          <cell r="R127">
            <v>0</v>
          </cell>
          <cell r="S127">
            <v>0.05</v>
          </cell>
          <cell r="T127">
            <v>1680</v>
          </cell>
          <cell r="U127" t="str">
            <v>CS73226.26</v>
          </cell>
        </row>
        <row r="128">
          <cell r="D128" t="str">
            <v>TER-ANI-06</v>
          </cell>
          <cell r="E128">
            <v>71204</v>
          </cell>
          <cell r="F128" t="str">
            <v>Interface Cables-Materials</v>
          </cell>
          <cell r="G128">
            <v>6826</v>
          </cell>
          <cell r="H128" t="str">
            <v>Cable shoe 16mm2 M10 (one hole) (6 AWG) CON AGUJERO DE 3/16"- Terminal de pala de un ojo /  TERMINAL 6 AWG UN OJO 3/16"</v>
          </cell>
          <cell r="I128" t="str">
            <v>pcs</v>
          </cell>
          <cell r="J128">
            <v>0</v>
          </cell>
          <cell r="K128" t="str">
            <v>NACIONAL</v>
          </cell>
          <cell r="L128" t="str">
            <v>MEM</v>
          </cell>
          <cell r="M128">
            <v>710</v>
          </cell>
          <cell r="N128">
            <v>0</v>
          </cell>
          <cell r="O128">
            <v>0</v>
          </cell>
          <cell r="P128">
            <v>0</v>
          </cell>
          <cell r="Q128" t="str">
            <v>COP</v>
          </cell>
          <cell r="R128">
            <v>0</v>
          </cell>
          <cell r="S128">
            <v>0.05</v>
          </cell>
          <cell r="T128">
            <v>745.5</v>
          </cell>
          <cell r="U128" t="str">
            <v>CS73226.3-16</v>
          </cell>
        </row>
        <row r="129">
          <cell r="D129" t="str">
            <v>TER-PON-4-3/8</v>
          </cell>
          <cell r="E129">
            <v>71204</v>
          </cell>
          <cell r="F129" t="str">
            <v>Interface Cables-Materials</v>
          </cell>
          <cell r="G129">
            <v>6826</v>
          </cell>
          <cell r="H129" t="str">
            <v>Cable shoe 10mm2 M12  (one hole) (4 AWG) - Terminal de pala de un ojo / TERMINAL PONCHAR 04  3/8"  BARRIL LARGO</v>
          </cell>
          <cell r="I129" t="str">
            <v>pcs</v>
          </cell>
          <cell r="J129">
            <v>0</v>
          </cell>
          <cell r="K129" t="str">
            <v>NACIONAL</v>
          </cell>
          <cell r="L129" t="str">
            <v>OLC ELEIN</v>
          </cell>
          <cell r="M129">
            <v>2000</v>
          </cell>
          <cell r="N129">
            <v>0</v>
          </cell>
          <cell r="O129">
            <v>0</v>
          </cell>
          <cell r="P129">
            <v>0</v>
          </cell>
          <cell r="Q129" t="str">
            <v>COP</v>
          </cell>
          <cell r="R129">
            <v>0</v>
          </cell>
          <cell r="S129">
            <v>0.05</v>
          </cell>
          <cell r="T129">
            <v>2100</v>
          </cell>
          <cell r="U129" t="str">
            <v>TER-PON-4-3/8</v>
          </cell>
        </row>
        <row r="130">
          <cell r="D130" t="str">
            <v>TER-ANI-04-1</v>
          </cell>
          <cell r="E130">
            <v>71204</v>
          </cell>
          <cell r="F130" t="str">
            <v>Interface Cables-Materials</v>
          </cell>
          <cell r="G130">
            <v>6826</v>
          </cell>
          <cell r="H130" t="str">
            <v>Cable shoe 25mm2 M12  (one hole) (4 AWG) - Terminal de pala de un ojo /  TERMINAL 4 AWG UN OJO 1/4" BARRIL LARGO</v>
          </cell>
          <cell r="I130" t="str">
            <v>pcs</v>
          </cell>
          <cell r="J130">
            <v>0</v>
          </cell>
          <cell r="K130" t="str">
            <v>NACIONAL</v>
          </cell>
          <cell r="L130" t="str">
            <v>OLC ELEIN</v>
          </cell>
          <cell r="M130">
            <v>1600</v>
          </cell>
          <cell r="N130">
            <v>0</v>
          </cell>
          <cell r="O130">
            <v>0</v>
          </cell>
          <cell r="P130">
            <v>0</v>
          </cell>
          <cell r="Q130" t="str">
            <v>COP</v>
          </cell>
          <cell r="R130">
            <v>0</v>
          </cell>
          <cell r="S130">
            <v>0.05</v>
          </cell>
          <cell r="T130">
            <v>1680</v>
          </cell>
          <cell r="U130" t="str">
            <v>CS73226.29</v>
          </cell>
        </row>
        <row r="131">
          <cell r="D131" t="str">
            <v>TER-PON-2-5/16-1</v>
          </cell>
          <cell r="E131">
            <v>71204</v>
          </cell>
          <cell r="F131" t="str">
            <v>Interface Cables-Materials</v>
          </cell>
          <cell r="G131">
            <v>6826</v>
          </cell>
          <cell r="H131" t="str">
            <v>Cable shoe 35mm2 M12  (one hole) (2 AWG)  - TERMINAL PONCHAR 2  5/16" 1 OJO BARRIL LARGO</v>
          </cell>
          <cell r="I131" t="str">
            <v>pcs</v>
          </cell>
          <cell r="J131">
            <v>0</v>
          </cell>
          <cell r="K131" t="str">
            <v>NACIONAL</v>
          </cell>
          <cell r="L131" t="str">
            <v>OLC ELEIN</v>
          </cell>
          <cell r="M131">
            <v>2850</v>
          </cell>
          <cell r="N131">
            <v>0</v>
          </cell>
          <cell r="O131">
            <v>0</v>
          </cell>
          <cell r="P131">
            <v>0</v>
          </cell>
          <cell r="Q131" t="str">
            <v>COP</v>
          </cell>
          <cell r="R131">
            <v>0</v>
          </cell>
          <cell r="S131">
            <v>0.05</v>
          </cell>
          <cell r="T131">
            <v>2992.5</v>
          </cell>
          <cell r="U131" t="str">
            <v>CS73226.31</v>
          </cell>
        </row>
        <row r="132">
          <cell r="D132" t="str">
            <v>TER-PALA1/0-5/16-1</v>
          </cell>
          <cell r="E132">
            <v>71204</v>
          </cell>
          <cell r="F132" t="str">
            <v>Interface Cables-Materials</v>
          </cell>
          <cell r="G132">
            <v>6826</v>
          </cell>
          <cell r="H132" t="str">
            <v>Cable shoe 55mm2 (one hole) (1/0 AWG) - Terminal de pala de un ojo / TERMINAL 1/0 AWG 1 OJO 5/16"
PALA</v>
          </cell>
          <cell r="I132" t="str">
            <v>pcs</v>
          </cell>
          <cell r="J132">
            <v>0</v>
          </cell>
          <cell r="K132" t="str">
            <v>NACIONAL</v>
          </cell>
          <cell r="L132" t="str">
            <v>BKM</v>
          </cell>
          <cell r="M132">
            <v>5625</v>
          </cell>
          <cell r="N132">
            <v>0</v>
          </cell>
          <cell r="O132">
            <v>0</v>
          </cell>
          <cell r="P132">
            <v>0</v>
          </cell>
          <cell r="Q132" t="str">
            <v>COP</v>
          </cell>
          <cell r="R132">
            <v>0</v>
          </cell>
          <cell r="S132">
            <v>0.05</v>
          </cell>
          <cell r="T132">
            <v>5906.25</v>
          </cell>
          <cell r="U132" t="str">
            <v>SHOE-55</v>
          </cell>
        </row>
        <row r="133">
          <cell r="D133" t="str">
            <v>TER-PON 3/0-1/2</v>
          </cell>
          <cell r="E133">
            <v>71204</v>
          </cell>
          <cell r="F133" t="str">
            <v>Interface Cables-Materials</v>
          </cell>
          <cell r="G133">
            <v>6826</v>
          </cell>
          <cell r="H133" t="str">
            <v>Cable shoe 95mm2 (one hole) (3/0 AWG) - Terminal de pala de un ojo</v>
          </cell>
          <cell r="I133" t="str">
            <v>pcs</v>
          </cell>
          <cell r="J133">
            <v>0</v>
          </cell>
          <cell r="K133" t="str">
            <v>NACIONAL</v>
          </cell>
          <cell r="L133" t="str">
            <v>Elein</v>
          </cell>
          <cell r="M133">
            <v>5600</v>
          </cell>
          <cell r="N133">
            <v>0</v>
          </cell>
          <cell r="O133">
            <v>0</v>
          </cell>
          <cell r="P133">
            <v>0</v>
          </cell>
          <cell r="Q133" t="str">
            <v>COP</v>
          </cell>
          <cell r="R133">
            <v>0</v>
          </cell>
          <cell r="S133">
            <v>0.05</v>
          </cell>
          <cell r="T133">
            <v>5880</v>
          </cell>
          <cell r="U133" t="str">
            <v>SHOE-95</v>
          </cell>
        </row>
        <row r="134">
          <cell r="D134" t="str">
            <v>LCB4/0-12-X</v>
          </cell>
          <cell r="E134">
            <v>71204</v>
          </cell>
          <cell r="F134" t="str">
            <v>Interface Cables-Materials</v>
          </cell>
          <cell r="G134">
            <v>6826</v>
          </cell>
          <cell r="H134" t="str">
            <v xml:space="preserve">TERMINAL 4/0AWG PONCHAR PANDUIT OJO 1/2 </v>
          </cell>
          <cell r="I134" t="str">
            <v>pcs</v>
          </cell>
          <cell r="J134">
            <v>0</v>
          </cell>
          <cell r="K134" t="str">
            <v>IMPORTACION INDIRECTA</v>
          </cell>
          <cell r="L134" t="str">
            <v>MEM</v>
          </cell>
          <cell r="M134">
            <v>6318</v>
          </cell>
          <cell r="N134">
            <v>0</v>
          </cell>
          <cell r="O134">
            <v>0</v>
          </cell>
          <cell r="P134">
            <v>0</v>
          </cell>
          <cell r="Q134" t="str">
            <v>COP</v>
          </cell>
          <cell r="R134">
            <v>0</v>
          </cell>
          <cell r="S134">
            <v>0.05</v>
          </cell>
          <cell r="T134">
            <v>6633.9</v>
          </cell>
          <cell r="U134" t="str">
            <v>SHOE-120</v>
          </cell>
        </row>
        <row r="135">
          <cell r="D135" t="str">
            <v>LCB750-58-6</v>
          </cell>
          <cell r="E135">
            <v>71204</v>
          </cell>
          <cell r="F135" t="str">
            <v>Interface Cables-Materials</v>
          </cell>
          <cell r="G135">
            <v>6826</v>
          </cell>
          <cell r="H135" t="str">
            <v>LUG 1HOLE 1/2" FLARED BARREL  '750MCM, 535MCM, 925/24 'PINK P99 ROHS / Cable shoe 240mm2 (or 500MCM) / BATERIAS</v>
          </cell>
          <cell r="I135" t="str">
            <v>pcs</v>
          </cell>
          <cell r="J135">
            <v>0</v>
          </cell>
          <cell r="K135" t="str">
            <v>IMPORTACION INDIRECTA</v>
          </cell>
          <cell r="L135" t="str">
            <v>ANIXTER</v>
          </cell>
          <cell r="M135">
            <v>56120</v>
          </cell>
          <cell r="N135">
            <v>0</v>
          </cell>
          <cell r="O135">
            <v>0</v>
          </cell>
          <cell r="P135">
            <v>0</v>
          </cell>
          <cell r="Q135" t="str">
            <v>COP</v>
          </cell>
          <cell r="R135">
            <v>0</v>
          </cell>
          <cell r="S135">
            <v>0.05</v>
          </cell>
          <cell r="T135">
            <v>58926</v>
          </cell>
          <cell r="U135" t="str">
            <v>SHOE-535</v>
          </cell>
        </row>
        <row r="136">
          <cell r="D136" t="str">
            <v>TER-ANI-04-2</v>
          </cell>
          <cell r="E136">
            <v>71204</v>
          </cell>
          <cell r="F136" t="str">
            <v>Interface Cables-Materials</v>
          </cell>
          <cell r="G136">
            <v>6826</v>
          </cell>
          <cell r="H136" t="str">
            <v>Cable shoe 25mm2 M12 (two holes) (4 AWG) - Terminal de pala de dos ojos / TERMINAL 4 AWG DOS OJOS 1/4"</v>
          </cell>
          <cell r="I136" t="str">
            <v>pcs</v>
          </cell>
          <cell r="J136">
            <v>0</v>
          </cell>
          <cell r="K136" t="str">
            <v>NACIONAL</v>
          </cell>
          <cell r="L136" t="str">
            <v>OLC ELEIN</v>
          </cell>
          <cell r="M136">
            <v>4200</v>
          </cell>
          <cell r="N136">
            <v>0</v>
          </cell>
          <cell r="O136">
            <v>0</v>
          </cell>
          <cell r="P136">
            <v>0</v>
          </cell>
          <cell r="Q136" t="str">
            <v>COP</v>
          </cell>
          <cell r="R136">
            <v>0</v>
          </cell>
          <cell r="S136">
            <v>0.05</v>
          </cell>
          <cell r="T136">
            <v>4410</v>
          </cell>
          <cell r="U136" t="str">
            <v>CS73226.29-D</v>
          </cell>
        </row>
        <row r="137">
          <cell r="D137" t="str">
            <v>TER-PALA1/0-5/16-2</v>
          </cell>
          <cell r="E137">
            <v>71204</v>
          </cell>
          <cell r="F137" t="str">
            <v>Interface Cables-Materials</v>
          </cell>
          <cell r="G137">
            <v>6826</v>
          </cell>
          <cell r="H137" t="str">
            <v>Cable shoe 55mm2 (Two holes) (1/0 AWG) - Terminal de pala de dos ojos / TERMINAL 1/0 AWG 2 OJO 5/16"
PALA</v>
          </cell>
          <cell r="I137" t="str">
            <v>pcs</v>
          </cell>
          <cell r="J137">
            <v>0</v>
          </cell>
          <cell r="K137" t="str">
            <v>NACIONAL</v>
          </cell>
          <cell r="L137" t="str">
            <v>BKM</v>
          </cell>
          <cell r="M137">
            <v>3048</v>
          </cell>
          <cell r="N137">
            <v>0</v>
          </cell>
          <cell r="O137">
            <v>0</v>
          </cell>
          <cell r="P137">
            <v>0</v>
          </cell>
          <cell r="Q137" t="str">
            <v>COP</v>
          </cell>
          <cell r="R137">
            <v>0</v>
          </cell>
          <cell r="S137">
            <v>0.05</v>
          </cell>
          <cell r="T137">
            <v>3200.4</v>
          </cell>
          <cell r="U137" t="str">
            <v>SHOE-55</v>
          </cell>
        </row>
        <row r="138">
          <cell r="D138" t="str">
            <v>LCC2/0-38D-X</v>
          </cell>
          <cell r="E138">
            <v>71203</v>
          </cell>
          <cell r="F138" t="str">
            <v>Installation and Packaging Materials</v>
          </cell>
          <cell r="G138">
            <v>6819</v>
          </cell>
          <cell r="H138" t="str">
            <v>Cable shoe 50mm2 (Two holes) (2/0 AWG) - Terminal de pala de dos ojos Terminal en cobre estañada, ref: LCC2/0-38D, marca: PANDUIT.</v>
          </cell>
          <cell r="I138" t="str">
            <v>pcs</v>
          </cell>
          <cell r="J138">
            <v>0</v>
          </cell>
          <cell r="K138" t="str">
            <v>IMPORTACION INDIRECTA</v>
          </cell>
          <cell r="L138" t="str">
            <v>MEM</v>
          </cell>
          <cell r="M138">
            <v>11450</v>
          </cell>
          <cell r="N138">
            <v>0</v>
          </cell>
          <cell r="O138">
            <v>0</v>
          </cell>
          <cell r="P138">
            <v>0</v>
          </cell>
          <cell r="Q138" t="str">
            <v>COP</v>
          </cell>
          <cell r="R138">
            <v>0</v>
          </cell>
          <cell r="S138">
            <v>0.05</v>
          </cell>
          <cell r="T138">
            <v>12022.5</v>
          </cell>
          <cell r="U138" t="str">
            <v>SHOE-70D</v>
          </cell>
        </row>
        <row r="139">
          <cell r="D139" t="str">
            <v>LCD2/0-14B-X</v>
          </cell>
          <cell r="E139">
            <v>71204</v>
          </cell>
          <cell r="F139" t="str">
            <v>Interface Cables-Materials</v>
          </cell>
          <cell r="G139">
            <v>6826</v>
          </cell>
          <cell r="H139" t="str">
            <v>TERMINAL 2/0 AWG 2 OJOS 1/4" BARRIL CORTO (PANDUIT)</v>
          </cell>
          <cell r="I139" t="str">
            <v>pcs</v>
          </cell>
          <cell r="J139">
            <v>0</v>
          </cell>
          <cell r="K139" t="str">
            <v>IMPORTACION INDIRECTA</v>
          </cell>
          <cell r="L139" t="str">
            <v>MEM</v>
          </cell>
          <cell r="M139">
            <v>6259</v>
          </cell>
          <cell r="N139">
            <v>0</v>
          </cell>
          <cell r="O139">
            <v>0</v>
          </cell>
          <cell r="P139">
            <v>0</v>
          </cell>
          <cell r="Q139" t="str">
            <v>COP</v>
          </cell>
          <cell r="R139">
            <v>0</v>
          </cell>
          <cell r="S139">
            <v>0.05</v>
          </cell>
          <cell r="T139">
            <v>6571.95</v>
          </cell>
          <cell r="U139" t="str">
            <v>LCD2/0-14B-X</v>
          </cell>
        </row>
        <row r="140">
          <cell r="D140" t="str">
            <v>TER-ANI-10-3/8</v>
          </cell>
          <cell r="E140">
            <v>71204</v>
          </cell>
          <cell r="F140" t="str">
            <v>Interface Cables-Materials</v>
          </cell>
          <cell r="G140">
            <v>6826</v>
          </cell>
          <cell r="H140" t="str">
            <v>TERMINAL 10 AWG 1 OJO 3/8 COBERTURA PLASTICA AMARILLA</v>
          </cell>
          <cell r="I140" t="str">
            <v>pcs</v>
          </cell>
          <cell r="J140">
            <v>0</v>
          </cell>
          <cell r="K140" t="str">
            <v>NACIONAL</v>
          </cell>
          <cell r="L140" t="str">
            <v>ELEIN</v>
          </cell>
          <cell r="M140">
            <v>350</v>
          </cell>
          <cell r="N140">
            <v>0</v>
          </cell>
          <cell r="O140">
            <v>0</v>
          </cell>
          <cell r="P140">
            <v>0</v>
          </cell>
          <cell r="Q140" t="str">
            <v>COP</v>
          </cell>
          <cell r="R140">
            <v>0</v>
          </cell>
          <cell r="S140">
            <v>0.05</v>
          </cell>
          <cell r="T140">
            <v>367.5</v>
          </cell>
          <cell r="U140" t="str">
            <v>TER-ANI-10-3/8</v>
          </cell>
        </row>
        <row r="141">
          <cell r="D141" t="str">
            <v>LCB2-56-Q</v>
          </cell>
          <cell r="E141">
            <v>71204</v>
          </cell>
          <cell r="F141" t="str">
            <v>Interface Cables-Materials</v>
          </cell>
          <cell r="G141">
            <v>6826</v>
          </cell>
          <cell r="H141" t="str">
            <v>TERMINAL 2 AWG UN OJO 3/8" (PANDUIT) / terminal de un ojo de 35mm2</v>
          </cell>
          <cell r="I141" t="str">
            <v>pcs</v>
          </cell>
          <cell r="J141">
            <v>0</v>
          </cell>
          <cell r="K141" t="str">
            <v>IMPORTACION INDIRECTA</v>
          </cell>
          <cell r="L141" t="str">
            <v>MEM</v>
          </cell>
          <cell r="M141">
            <v>3169</v>
          </cell>
          <cell r="N141">
            <v>0</v>
          </cell>
          <cell r="O141">
            <v>0</v>
          </cell>
          <cell r="P141">
            <v>0</v>
          </cell>
          <cell r="Q141" t="str">
            <v>COP</v>
          </cell>
          <cell r="R141">
            <v>0</v>
          </cell>
          <cell r="S141">
            <v>0.05</v>
          </cell>
          <cell r="T141">
            <v>3327.45</v>
          </cell>
          <cell r="U141" t="str">
            <v>LCB2-56-Q</v>
          </cell>
        </row>
        <row r="142">
          <cell r="D142" t="str">
            <v>LCB2/0-38-X</v>
          </cell>
          <cell r="E142">
            <v>71204</v>
          </cell>
          <cell r="F142" t="str">
            <v>Interface Cables-Materials</v>
          </cell>
          <cell r="G142">
            <v>6826</v>
          </cell>
          <cell r="H142" t="str">
            <v>TERMINAL 2/0 AWG  UN  OJO 3/8" (PANDUIT) /  Terminal de un ojo de 50mm2
terminal de un ojo de 50mm2</v>
          </cell>
          <cell r="I142" t="str">
            <v>pcs</v>
          </cell>
          <cell r="J142">
            <v>0</v>
          </cell>
          <cell r="K142" t="str">
            <v>IMPORTACION INDIRECTA</v>
          </cell>
          <cell r="L142" t="str">
            <v>MEM</v>
          </cell>
          <cell r="M142">
            <v>7980</v>
          </cell>
          <cell r="N142">
            <v>0</v>
          </cell>
          <cell r="O142">
            <v>0</v>
          </cell>
          <cell r="P142">
            <v>0</v>
          </cell>
          <cell r="Q142" t="str">
            <v>COP</v>
          </cell>
          <cell r="R142">
            <v>0</v>
          </cell>
          <cell r="S142">
            <v>0.05</v>
          </cell>
          <cell r="T142">
            <v>8379</v>
          </cell>
          <cell r="U142" t="str">
            <v>LCB2/0-38-X</v>
          </cell>
        </row>
        <row r="143">
          <cell r="D143" t="str">
            <v>TER-ANI-08-1</v>
          </cell>
          <cell r="E143">
            <v>71204</v>
          </cell>
          <cell r="F143" t="str">
            <v>Interface Cables-Materials</v>
          </cell>
          <cell r="G143">
            <v>6826</v>
          </cell>
          <cell r="H143" t="str">
            <v>TERMINAL TIPO ANILLO  CABLE No. 8  AWG 1 OJO DE 1/4</v>
          </cell>
          <cell r="I143" t="str">
            <v>pcs</v>
          </cell>
          <cell r="J143">
            <v>0</v>
          </cell>
          <cell r="K143" t="str">
            <v>NACIONAL</v>
          </cell>
          <cell r="L143" t="str">
            <v>ELEIN</v>
          </cell>
          <cell r="M143">
            <v>1100</v>
          </cell>
          <cell r="N143">
            <v>0</v>
          </cell>
          <cell r="O143">
            <v>0</v>
          </cell>
          <cell r="P143">
            <v>0</v>
          </cell>
          <cell r="Q143" t="str">
            <v>COP</v>
          </cell>
          <cell r="R143">
            <v>0</v>
          </cell>
          <cell r="S143">
            <v>0.05</v>
          </cell>
          <cell r="T143">
            <v>1155</v>
          </cell>
          <cell r="U143" t="str">
            <v>TER-ANI-08-1</v>
          </cell>
        </row>
        <row r="144">
          <cell r="D144" t="str">
            <v>TER-ANI-04</v>
          </cell>
          <cell r="E144">
            <v>71204</v>
          </cell>
          <cell r="F144" t="str">
            <v>Interface Cables-Materials</v>
          </cell>
          <cell r="G144">
            <v>6826</v>
          </cell>
          <cell r="H144" t="str">
            <v>TERMINAL 4 AWG DE PUNTA</v>
          </cell>
          <cell r="I144" t="str">
            <v>pcs</v>
          </cell>
          <cell r="J144">
            <v>0</v>
          </cell>
          <cell r="K144" t="str">
            <v>NACIONAL</v>
          </cell>
          <cell r="L144" t="str">
            <v>MEM</v>
          </cell>
          <cell r="M144">
            <v>4515</v>
          </cell>
          <cell r="N144">
            <v>0</v>
          </cell>
          <cell r="O144">
            <v>0</v>
          </cell>
          <cell r="P144">
            <v>0</v>
          </cell>
          <cell r="Q144" t="str">
            <v>COP</v>
          </cell>
          <cell r="R144">
            <v>0</v>
          </cell>
          <cell r="S144">
            <v>0.05</v>
          </cell>
          <cell r="T144">
            <v>4740.75</v>
          </cell>
          <cell r="U144" t="str">
            <v>TER.ANI-04</v>
          </cell>
        </row>
        <row r="145">
          <cell r="D145" t="str">
            <v>LCB6-14-L</v>
          </cell>
          <cell r="E145">
            <v>71204</v>
          </cell>
          <cell r="F145" t="str">
            <v>Interface Cables-Materials</v>
          </cell>
          <cell r="G145">
            <v>6826</v>
          </cell>
          <cell r="H145" t="str">
            <v>TERMINAL 6 AWG PONCHAR PANDUIT OJO 1/4</v>
          </cell>
          <cell r="I145" t="str">
            <v>pcs</v>
          </cell>
          <cell r="J145">
            <v>0</v>
          </cell>
          <cell r="K145" t="str">
            <v>IMPORTACION INDIRECTA</v>
          </cell>
          <cell r="L145" t="str">
            <v>PANDUIT</v>
          </cell>
          <cell r="M145">
            <v>2216</v>
          </cell>
          <cell r="N145">
            <v>0</v>
          </cell>
          <cell r="O145">
            <v>0</v>
          </cell>
          <cell r="P145">
            <v>0</v>
          </cell>
          <cell r="Q145" t="str">
            <v>COP</v>
          </cell>
          <cell r="R145">
            <v>0</v>
          </cell>
          <cell r="S145">
            <v>0.05</v>
          </cell>
          <cell r="T145">
            <v>2326.8000000000002</v>
          </cell>
          <cell r="U145" t="str">
            <v>LCB6-14-L</v>
          </cell>
        </row>
        <row r="146">
          <cell r="D146" t="str">
            <v>TER-PON2-3/8-1</v>
          </cell>
          <cell r="E146">
            <v>71204</v>
          </cell>
          <cell r="F146" t="str">
            <v>Interface Cables-Materials</v>
          </cell>
          <cell r="G146">
            <v>6826</v>
          </cell>
          <cell r="H146" t="str">
            <v>TERMINAL PONCHAR  2 AWG UN OJO 3/8" BARRIL LARGO</v>
          </cell>
          <cell r="I146" t="str">
            <v>pcs</v>
          </cell>
          <cell r="J146">
            <v>0</v>
          </cell>
          <cell r="K146" t="str">
            <v>NACIONAL</v>
          </cell>
          <cell r="L146" t="str">
            <v>BKM</v>
          </cell>
          <cell r="M146">
            <v>4000</v>
          </cell>
          <cell r="N146">
            <v>0</v>
          </cell>
          <cell r="O146">
            <v>0</v>
          </cell>
          <cell r="P146">
            <v>0</v>
          </cell>
          <cell r="Q146" t="str">
            <v>COP</v>
          </cell>
          <cell r="R146">
            <v>0</v>
          </cell>
          <cell r="S146">
            <v>0.05</v>
          </cell>
          <cell r="T146">
            <v>4200</v>
          </cell>
          <cell r="U146" t="str">
            <v>TER-PON2-3/8-1</v>
          </cell>
        </row>
        <row r="147">
          <cell r="D147" t="str">
            <v>TER-PON-4-1/4</v>
          </cell>
          <cell r="E147">
            <v>71204</v>
          </cell>
          <cell r="F147" t="str">
            <v>Interface Cables-Materials</v>
          </cell>
          <cell r="G147">
            <v>6826</v>
          </cell>
          <cell r="H147" t="str">
            <v>TERMINAL PONCHAR 4  1/4"</v>
          </cell>
          <cell r="I147" t="str">
            <v>pcs</v>
          </cell>
          <cell r="J147">
            <v>0</v>
          </cell>
          <cell r="K147" t="str">
            <v>NACIONAL</v>
          </cell>
          <cell r="L147" t="str">
            <v>ELEIN</v>
          </cell>
          <cell r="M147">
            <v>1600</v>
          </cell>
          <cell r="N147">
            <v>0</v>
          </cell>
          <cell r="O147">
            <v>0</v>
          </cell>
          <cell r="P147">
            <v>0</v>
          </cell>
          <cell r="Q147" t="str">
            <v>COP</v>
          </cell>
          <cell r="R147">
            <v>0</v>
          </cell>
          <cell r="S147">
            <v>0.05</v>
          </cell>
          <cell r="T147">
            <v>1680</v>
          </cell>
          <cell r="U147" t="str">
            <v>TER-PON-4-1/4</v>
          </cell>
        </row>
        <row r="148">
          <cell r="D148" t="str">
            <v>TER-PON-1/0-5/16-2</v>
          </cell>
          <cell r="E148">
            <v>71204</v>
          </cell>
          <cell r="F148" t="str">
            <v>Interface Cables-Materials</v>
          </cell>
          <cell r="G148">
            <v>6826</v>
          </cell>
          <cell r="H148" t="str">
            <v>TERMINAL PONCHAR 1/0  5/16" 2 OJO BARRIL LARGO</v>
          </cell>
          <cell r="I148" t="str">
            <v>pcs</v>
          </cell>
          <cell r="J148">
            <v>0</v>
          </cell>
          <cell r="K148" t="str">
            <v>NACIONAL</v>
          </cell>
          <cell r="L148" t="str">
            <v>ELEIN</v>
          </cell>
          <cell r="M148">
            <v>4375</v>
          </cell>
          <cell r="N148">
            <v>0</v>
          </cell>
          <cell r="O148">
            <v>0</v>
          </cell>
          <cell r="P148">
            <v>0</v>
          </cell>
          <cell r="Q148" t="str">
            <v>COP</v>
          </cell>
          <cell r="R148">
            <v>0</v>
          </cell>
          <cell r="S148">
            <v>0.05</v>
          </cell>
          <cell r="T148">
            <v>4593.75</v>
          </cell>
          <cell r="U148" t="str">
            <v>TER-PON-1/0-5/16-2</v>
          </cell>
        </row>
        <row r="149">
          <cell r="D149" t="str">
            <v>TER-PON-2-5/16-2</v>
          </cell>
          <cell r="E149">
            <v>71204</v>
          </cell>
          <cell r="F149" t="str">
            <v>Interface Cables-Materials</v>
          </cell>
          <cell r="G149">
            <v>6826</v>
          </cell>
          <cell r="H149" t="str">
            <v>TERMINAL PONCHAR 2  5/16" 2 OJO BARRIL LARGO</v>
          </cell>
          <cell r="I149" t="str">
            <v>pcs</v>
          </cell>
          <cell r="J149">
            <v>0</v>
          </cell>
          <cell r="K149" t="str">
            <v>NACIONAL</v>
          </cell>
          <cell r="L149" t="str">
            <v>ELEIN</v>
          </cell>
          <cell r="M149">
            <v>4865</v>
          </cell>
          <cell r="N149">
            <v>0</v>
          </cell>
          <cell r="O149">
            <v>0</v>
          </cell>
          <cell r="P149">
            <v>0</v>
          </cell>
          <cell r="Q149" t="str">
            <v>COP</v>
          </cell>
          <cell r="R149">
            <v>0</v>
          </cell>
          <cell r="S149">
            <v>0.05</v>
          </cell>
          <cell r="T149">
            <v>5108.25</v>
          </cell>
          <cell r="U149" t="str">
            <v>TER-PON-2-5/16-2</v>
          </cell>
        </row>
        <row r="150">
          <cell r="D150" t="str">
            <v>TER-ARO-1/4-R</v>
          </cell>
          <cell r="E150">
            <v>71204</v>
          </cell>
          <cell r="F150" t="str">
            <v>Interface Cables-Materials</v>
          </cell>
          <cell r="G150">
            <v>6826</v>
          </cell>
          <cell r="H150" t="str">
            <v>TERMINAL ARO  3X18 AWG  1/4" ROJO</v>
          </cell>
          <cell r="I150" t="str">
            <v>pcs</v>
          </cell>
          <cell r="J150">
            <v>0</v>
          </cell>
          <cell r="K150" t="str">
            <v>NACIONAL</v>
          </cell>
          <cell r="L150" t="str">
            <v>ELEIN</v>
          </cell>
          <cell r="M150">
            <v>100</v>
          </cell>
          <cell r="N150">
            <v>0</v>
          </cell>
          <cell r="O150">
            <v>0</v>
          </cell>
          <cell r="P150">
            <v>0</v>
          </cell>
          <cell r="Q150" t="str">
            <v>COP</v>
          </cell>
          <cell r="R150">
            <v>0</v>
          </cell>
          <cell r="S150">
            <v>0.05</v>
          </cell>
          <cell r="T150">
            <v>105</v>
          </cell>
          <cell r="U150" t="str">
            <v>TER-ARO-1/4-R</v>
          </cell>
        </row>
        <row r="151">
          <cell r="D151" t="str">
            <v>TER-EMT-1 1/2</v>
          </cell>
          <cell r="E151">
            <v>71204</v>
          </cell>
          <cell r="F151" t="str">
            <v>Interface Cables-Materials</v>
          </cell>
          <cell r="G151">
            <v>6826</v>
          </cell>
          <cell r="H151" t="str">
            <v>TERMINAL EMT DE 1 1/2" TUBERIA</v>
          </cell>
          <cell r="I151" t="str">
            <v>pcs</v>
          </cell>
          <cell r="J151">
            <v>0</v>
          </cell>
          <cell r="K151" t="str">
            <v>NACIONAL</v>
          </cell>
          <cell r="L151" t="str">
            <v>ELEIN</v>
          </cell>
          <cell r="M151">
            <v>2468</v>
          </cell>
          <cell r="N151">
            <v>0</v>
          </cell>
          <cell r="O151">
            <v>0</v>
          </cell>
          <cell r="P151">
            <v>0</v>
          </cell>
          <cell r="Q151" t="str">
            <v>COP</v>
          </cell>
          <cell r="R151">
            <v>0</v>
          </cell>
          <cell r="S151">
            <v>0.05</v>
          </cell>
          <cell r="T151">
            <v>2591.4</v>
          </cell>
          <cell r="U151" t="str">
            <v>TER-EMT-1 1/2</v>
          </cell>
        </row>
        <row r="152">
          <cell r="D152" t="str">
            <v>LCB8-14-L</v>
          </cell>
          <cell r="E152">
            <v>71204</v>
          </cell>
          <cell r="F152" t="str">
            <v>Interface Cables-Materials</v>
          </cell>
          <cell r="G152">
            <v>6826</v>
          </cell>
          <cell r="H152" t="str">
            <v>TERMINAL 8 AWG PONCHAR PANDUIT OJO 1/4</v>
          </cell>
          <cell r="I152" t="str">
            <v>pcs</v>
          </cell>
          <cell r="J152">
            <v>0</v>
          </cell>
          <cell r="K152" t="str">
            <v>IMPORTACION INDIRECTA</v>
          </cell>
          <cell r="L152" t="str">
            <v>PANDUIT</v>
          </cell>
          <cell r="M152">
            <v>2500</v>
          </cell>
          <cell r="N152">
            <v>0</v>
          </cell>
          <cell r="O152">
            <v>0</v>
          </cell>
          <cell r="P152">
            <v>0</v>
          </cell>
          <cell r="Q152" t="str">
            <v>COP</v>
          </cell>
          <cell r="R152">
            <v>0</v>
          </cell>
          <cell r="S152">
            <v>0.05</v>
          </cell>
          <cell r="T152">
            <v>2625</v>
          </cell>
          <cell r="U152" t="str">
            <v>LCB8-14-L</v>
          </cell>
        </row>
        <row r="153">
          <cell r="D153" t="str">
            <v>TER-PON 300 -1/2-1</v>
          </cell>
          <cell r="E153">
            <v>71204</v>
          </cell>
          <cell r="F153" t="str">
            <v>Interface Cables-Materials</v>
          </cell>
          <cell r="G153">
            <v>6826</v>
          </cell>
          <cell r="H153" t="str">
            <v>TERMINAL PONCHAR 4/0 AWG UN OJO 1/2" BARRIL LARGO</v>
          </cell>
          <cell r="I153" t="str">
            <v>pcs</v>
          </cell>
          <cell r="J153">
            <v>0</v>
          </cell>
          <cell r="K153" t="str">
            <v>NACIONAL</v>
          </cell>
          <cell r="L153" t="str">
            <v>ELEIN</v>
          </cell>
          <cell r="M153">
            <v>9600</v>
          </cell>
          <cell r="N153">
            <v>0</v>
          </cell>
          <cell r="O153">
            <v>0</v>
          </cell>
          <cell r="P153">
            <v>0</v>
          </cell>
          <cell r="Q153" t="str">
            <v>COP</v>
          </cell>
          <cell r="R153">
            <v>0</v>
          </cell>
          <cell r="S153">
            <v>0.05</v>
          </cell>
          <cell r="T153">
            <v>10080</v>
          </cell>
          <cell r="U153" t="str">
            <v>TER-PON 300 -1/2-1</v>
          </cell>
        </row>
        <row r="154">
          <cell r="D154" t="str">
            <v>TER-ARO-3/8-3M</v>
          </cell>
          <cell r="E154">
            <v>71204</v>
          </cell>
          <cell r="F154" t="str">
            <v>Interface Cables-Materials</v>
          </cell>
          <cell r="G154">
            <v>6826</v>
          </cell>
          <cell r="H154" t="str">
            <v>TERMINAL 8 AWG  UN OJO 3/8" 3M</v>
          </cell>
          <cell r="I154" t="str">
            <v>pcs</v>
          </cell>
          <cell r="J154">
            <v>0</v>
          </cell>
          <cell r="K154" t="str">
            <v>NACIONAL</v>
          </cell>
          <cell r="L154" t="str">
            <v>ELEIN</v>
          </cell>
          <cell r="M154">
            <v>808</v>
          </cell>
          <cell r="N154">
            <v>0</v>
          </cell>
          <cell r="O154">
            <v>0</v>
          </cell>
          <cell r="P154">
            <v>0</v>
          </cell>
          <cell r="Q154" t="str">
            <v>COP</v>
          </cell>
          <cell r="R154">
            <v>0</v>
          </cell>
          <cell r="S154">
            <v>0.05</v>
          </cell>
          <cell r="T154">
            <v>848.4</v>
          </cell>
          <cell r="U154" t="str">
            <v>TER-ARO-3/8-3M</v>
          </cell>
        </row>
        <row r="155">
          <cell r="D155" t="str">
            <v>TER-PUNTA-10-3M</v>
          </cell>
          <cell r="E155">
            <v>71204</v>
          </cell>
          <cell r="F155" t="str">
            <v>Interface Cables-Materials</v>
          </cell>
          <cell r="G155">
            <v>6826</v>
          </cell>
          <cell r="H155" t="str">
            <v>TERMINAL 10 AWG DE PUNTA 3M</v>
          </cell>
          <cell r="I155" t="str">
            <v>pcs</v>
          </cell>
          <cell r="J155">
            <v>0</v>
          </cell>
          <cell r="K155" t="str">
            <v>NACIONAL</v>
          </cell>
          <cell r="L155" t="str">
            <v>ELEIN</v>
          </cell>
          <cell r="M155">
            <v>807</v>
          </cell>
          <cell r="N155">
            <v>0</v>
          </cell>
          <cell r="O155">
            <v>0</v>
          </cell>
          <cell r="P155">
            <v>0</v>
          </cell>
          <cell r="Q155" t="str">
            <v>COP</v>
          </cell>
          <cell r="R155">
            <v>0</v>
          </cell>
          <cell r="S155">
            <v>0.05</v>
          </cell>
          <cell r="T155">
            <v>847.35</v>
          </cell>
          <cell r="U155" t="str">
            <v>TER-PUNTA-10-3M</v>
          </cell>
        </row>
        <row r="156">
          <cell r="D156" t="str">
            <v>TER-PON8-1/4-2</v>
          </cell>
          <cell r="E156">
            <v>71204</v>
          </cell>
          <cell r="F156" t="str">
            <v>Interface Cables-Materials</v>
          </cell>
          <cell r="G156">
            <v>6826</v>
          </cell>
          <cell r="H156" t="str">
            <v>TERMINAL PONCHAR 8 AWG 2 OJO 1/4"  DE PALA  OLC</v>
          </cell>
          <cell r="I156" t="str">
            <v>pcs</v>
          </cell>
          <cell r="J156">
            <v>0</v>
          </cell>
          <cell r="K156" t="str">
            <v>NACIONAL</v>
          </cell>
          <cell r="L156" t="str">
            <v>BKM</v>
          </cell>
          <cell r="M156">
            <v>1565</v>
          </cell>
          <cell r="N156">
            <v>0</v>
          </cell>
          <cell r="O156">
            <v>0</v>
          </cell>
          <cell r="P156">
            <v>0</v>
          </cell>
          <cell r="Q156" t="str">
            <v>COP</v>
          </cell>
          <cell r="R156">
            <v>0</v>
          </cell>
          <cell r="S156">
            <v>0.05</v>
          </cell>
          <cell r="T156">
            <v>1643.25</v>
          </cell>
          <cell r="U156" t="str">
            <v>TER-PON8-1/4-2</v>
          </cell>
        </row>
        <row r="157">
          <cell r="D157" t="str">
            <v>TER-PON6-1/4-2</v>
          </cell>
          <cell r="E157">
            <v>71204</v>
          </cell>
          <cell r="F157" t="str">
            <v>Interface Cables-Materials</v>
          </cell>
          <cell r="G157">
            <v>6826</v>
          </cell>
          <cell r="H157" t="str">
            <v>TERMINAL PONCHAR  6 AWG DOS OJO 1/4"</v>
          </cell>
          <cell r="I157" t="str">
            <v>pcs</v>
          </cell>
          <cell r="J157">
            <v>0</v>
          </cell>
          <cell r="K157" t="str">
            <v>NACIONAL</v>
          </cell>
          <cell r="L157" t="str">
            <v>BKM</v>
          </cell>
          <cell r="M157">
            <v>3200</v>
          </cell>
          <cell r="N157">
            <v>0</v>
          </cell>
          <cell r="O157">
            <v>0</v>
          </cell>
          <cell r="P157">
            <v>0</v>
          </cell>
          <cell r="Q157" t="str">
            <v>COP</v>
          </cell>
          <cell r="R157">
            <v>0</v>
          </cell>
          <cell r="S157">
            <v>0.05</v>
          </cell>
          <cell r="T157">
            <v>3360</v>
          </cell>
          <cell r="U157" t="str">
            <v>TER-PON6-1/4-2</v>
          </cell>
        </row>
        <row r="158">
          <cell r="D158" t="str">
            <v>TER-PON 1/0-3/8</v>
          </cell>
          <cell r="E158">
            <v>71204</v>
          </cell>
          <cell r="F158" t="str">
            <v>Interface Cables-Materials</v>
          </cell>
          <cell r="G158">
            <v>6826</v>
          </cell>
          <cell r="H158" t="str">
            <v>TERMINAL 1/0 AWG UN OJO 3/8" BARRIL LARGO</v>
          </cell>
          <cell r="I158" t="str">
            <v>pcs</v>
          </cell>
          <cell r="J158">
            <v>0</v>
          </cell>
          <cell r="K158" t="str">
            <v>NACIONAL</v>
          </cell>
          <cell r="L158" t="str">
            <v>BKM</v>
          </cell>
          <cell r="M158">
            <v>5200</v>
          </cell>
          <cell r="N158">
            <v>0</v>
          </cell>
          <cell r="O158">
            <v>0</v>
          </cell>
          <cell r="P158">
            <v>0</v>
          </cell>
          <cell r="Q158" t="str">
            <v>COP</v>
          </cell>
          <cell r="R158">
            <v>0</v>
          </cell>
          <cell r="S158">
            <v>0.05</v>
          </cell>
          <cell r="T158">
            <v>5460</v>
          </cell>
          <cell r="U158" t="str">
            <v>TER-PON 1/0-3/8</v>
          </cell>
        </row>
        <row r="159">
          <cell r="D159" t="str">
            <v>TER-PON-6-8MM</v>
          </cell>
          <cell r="E159">
            <v>71204</v>
          </cell>
          <cell r="F159" t="str">
            <v>Interface Cables-Materials</v>
          </cell>
          <cell r="G159">
            <v>6826</v>
          </cell>
          <cell r="H159" t="str">
            <v>TERMINAL PONCHAR  6 AWG UN OJO 8MM</v>
          </cell>
          <cell r="I159" t="str">
            <v>pcs</v>
          </cell>
          <cell r="J159">
            <v>0</v>
          </cell>
          <cell r="K159" t="str">
            <v>NACIONAL</v>
          </cell>
          <cell r="L159" t="str">
            <v>Elein</v>
          </cell>
          <cell r="M159">
            <v>1600</v>
          </cell>
          <cell r="N159">
            <v>0</v>
          </cell>
          <cell r="O159">
            <v>0</v>
          </cell>
          <cell r="P159">
            <v>0</v>
          </cell>
          <cell r="Q159" t="str">
            <v>COP</v>
          </cell>
          <cell r="R159">
            <v>0</v>
          </cell>
          <cell r="S159">
            <v>0.05</v>
          </cell>
          <cell r="T159">
            <v>1680</v>
          </cell>
          <cell r="U159" t="str">
            <v>TER-PON-6-8MM</v>
          </cell>
        </row>
        <row r="160">
          <cell r="D160" t="str">
            <v>LCC1/0-12DX</v>
          </cell>
          <cell r="E160">
            <v>71204</v>
          </cell>
          <cell r="F160" t="str">
            <v>Interface Cables-Materials</v>
          </cell>
          <cell r="G160">
            <v>6826</v>
          </cell>
          <cell r="H160" t="str">
            <v>TERMINAL 1/0 AWG  2 OJO 1/2  (PANDUIT)</v>
          </cell>
          <cell r="I160" t="str">
            <v>pcs</v>
          </cell>
          <cell r="J160">
            <v>0</v>
          </cell>
          <cell r="K160" t="str">
            <v>NACIONAL</v>
          </cell>
          <cell r="L160" t="str">
            <v>MEM</v>
          </cell>
          <cell r="M160">
            <v>6158</v>
          </cell>
          <cell r="N160">
            <v>0</v>
          </cell>
          <cell r="O160">
            <v>0</v>
          </cell>
          <cell r="P160">
            <v>0</v>
          </cell>
          <cell r="Q160" t="str">
            <v>COP</v>
          </cell>
          <cell r="R160">
            <v>0</v>
          </cell>
          <cell r="S160">
            <v>0.05</v>
          </cell>
          <cell r="T160">
            <v>6465.9</v>
          </cell>
          <cell r="U160" t="str">
            <v>LCC1/0-12DX</v>
          </cell>
        </row>
        <row r="161">
          <cell r="D161" t="str">
            <v>LCB1/0-38-X</v>
          </cell>
          <cell r="E161">
            <v>71204</v>
          </cell>
          <cell r="F161" t="str">
            <v>Interface Cables-Materials</v>
          </cell>
          <cell r="G161">
            <v>6826</v>
          </cell>
          <cell r="H161" t="str">
            <v>TERMINAL 1/0 AWG UN OJO 3/8" PONCHAR  (PANDUIT)</v>
          </cell>
          <cell r="I161" t="str">
            <v>pcs</v>
          </cell>
          <cell r="J161">
            <v>0</v>
          </cell>
          <cell r="K161" t="str">
            <v>IMPORTACION INDIRECTA</v>
          </cell>
          <cell r="L161" t="str">
            <v>MEM</v>
          </cell>
          <cell r="M161">
            <v>9230</v>
          </cell>
          <cell r="N161">
            <v>0</v>
          </cell>
          <cell r="O161">
            <v>0</v>
          </cell>
          <cell r="P161">
            <v>0</v>
          </cell>
          <cell r="Q161" t="str">
            <v>COP</v>
          </cell>
          <cell r="R161">
            <v>0</v>
          </cell>
          <cell r="S161">
            <v>0.05</v>
          </cell>
          <cell r="T161">
            <v>9691.5</v>
          </cell>
          <cell r="U161" t="str">
            <v>LCB1/0-38-X</v>
          </cell>
        </row>
        <row r="162">
          <cell r="D162" t="str">
            <v>TER-PON-4/0-1/2-1</v>
          </cell>
          <cell r="E162">
            <v>71204</v>
          </cell>
          <cell r="F162" t="str">
            <v>Interface Cables-Materials</v>
          </cell>
          <cell r="G162">
            <v>6826</v>
          </cell>
          <cell r="H162" t="str">
            <v>TERMINAL PONCHAR 4/0  1/2" 1 OJO BARRIL LARGO</v>
          </cell>
          <cell r="I162" t="str">
            <v>pcs</v>
          </cell>
          <cell r="J162">
            <v>0</v>
          </cell>
          <cell r="K162" t="str">
            <v>NACIONAL</v>
          </cell>
          <cell r="L162" t="str">
            <v>ELEIN</v>
          </cell>
          <cell r="M162">
            <v>16286</v>
          </cell>
          <cell r="N162">
            <v>0</v>
          </cell>
          <cell r="O162">
            <v>0</v>
          </cell>
          <cell r="P162">
            <v>0</v>
          </cell>
          <cell r="Q162" t="str">
            <v>COP</v>
          </cell>
          <cell r="R162">
            <v>0</v>
          </cell>
          <cell r="S162">
            <v>0.05</v>
          </cell>
          <cell r="T162">
            <v>17100.3</v>
          </cell>
          <cell r="U162" t="str">
            <v>TER-PON-4/0-1/2-1</v>
          </cell>
        </row>
        <row r="163">
          <cell r="D163" t="str">
            <v>TER-PON18-HEMBRA</v>
          </cell>
          <cell r="E163">
            <v>71204</v>
          </cell>
          <cell r="F163" t="str">
            <v>Interface Cables-Materials</v>
          </cell>
          <cell r="G163">
            <v>6826</v>
          </cell>
          <cell r="H163" t="str">
            <v>TERMINAL PONCHAR  ENCAUCHETADA DE EMPALME No.  18 AWG HEMBRA</v>
          </cell>
          <cell r="I163" t="str">
            <v>pcs</v>
          </cell>
          <cell r="J163">
            <v>0</v>
          </cell>
          <cell r="K163" t="str">
            <v>NACIONAL</v>
          </cell>
          <cell r="L163" t="str">
            <v>ELEIN</v>
          </cell>
          <cell r="M163">
            <v>229.8</v>
          </cell>
          <cell r="N163">
            <v>0</v>
          </cell>
          <cell r="O163">
            <v>0</v>
          </cell>
          <cell r="P163">
            <v>0</v>
          </cell>
          <cell r="Q163" t="str">
            <v>COP</v>
          </cell>
          <cell r="R163">
            <v>0</v>
          </cell>
          <cell r="S163">
            <v>0.05</v>
          </cell>
          <cell r="T163">
            <v>241.29</v>
          </cell>
          <cell r="U163" t="str">
            <v>TER-PON18-HEMBRA</v>
          </cell>
        </row>
        <row r="164">
          <cell r="D164" t="str">
            <v>TER-PON18-MACHO</v>
          </cell>
          <cell r="E164">
            <v>71204</v>
          </cell>
          <cell r="F164" t="str">
            <v>Interface Cables-Materials</v>
          </cell>
          <cell r="G164">
            <v>6826</v>
          </cell>
          <cell r="H164" t="str">
            <v>TERMINAL PONCHAR  ENCAUCHETADA DE EMPALME No.  18 AWG MACHO</v>
          </cell>
          <cell r="I164" t="str">
            <v>pcs</v>
          </cell>
          <cell r="J164">
            <v>0</v>
          </cell>
          <cell r="K164" t="str">
            <v>NACIONAL</v>
          </cell>
          <cell r="L164" t="str">
            <v>ELEIN</v>
          </cell>
          <cell r="M164">
            <v>229.8</v>
          </cell>
          <cell r="N164">
            <v>0</v>
          </cell>
          <cell r="O164">
            <v>0</v>
          </cell>
          <cell r="P164">
            <v>0</v>
          </cell>
          <cell r="Q164" t="str">
            <v>COP</v>
          </cell>
          <cell r="R164">
            <v>0</v>
          </cell>
          <cell r="S164">
            <v>0.05</v>
          </cell>
          <cell r="T164">
            <v>241.29</v>
          </cell>
          <cell r="U164" t="str">
            <v>TER-PON18-MACHO</v>
          </cell>
        </row>
        <row r="165">
          <cell r="D165" t="str">
            <v>TER-PON10-12-MACHO</v>
          </cell>
          <cell r="E165">
            <v>71204</v>
          </cell>
          <cell r="F165" t="str">
            <v>Interface Cables-Materials</v>
          </cell>
          <cell r="G165">
            <v>6826</v>
          </cell>
          <cell r="H165" t="str">
            <v>TERMINAL PONCHAR  ENCAUCHETADA DE EMPALME No.  10-12 AWG MACHO AMARILLA X UND</v>
          </cell>
          <cell r="I165" t="str">
            <v>pcs</v>
          </cell>
          <cell r="J165">
            <v>0</v>
          </cell>
          <cell r="K165" t="str">
            <v>NACIONAL</v>
          </cell>
          <cell r="L165" t="str">
            <v>ELEIN</v>
          </cell>
          <cell r="M165">
            <v>381</v>
          </cell>
          <cell r="N165">
            <v>0</v>
          </cell>
          <cell r="O165">
            <v>0</v>
          </cell>
          <cell r="P165">
            <v>0</v>
          </cell>
          <cell r="Q165" t="str">
            <v>COP</v>
          </cell>
          <cell r="R165">
            <v>0</v>
          </cell>
          <cell r="S165">
            <v>0.05</v>
          </cell>
          <cell r="T165">
            <v>400.05</v>
          </cell>
          <cell r="U165" t="str">
            <v>TER-PON10-12-MACHO</v>
          </cell>
        </row>
        <row r="166">
          <cell r="D166" t="str">
            <v>TER-PON10-12-HEMBRA</v>
          </cell>
          <cell r="E166">
            <v>71204</v>
          </cell>
          <cell r="F166" t="str">
            <v>Interface Cables-Materials</v>
          </cell>
          <cell r="G166">
            <v>6826</v>
          </cell>
          <cell r="H166" t="str">
            <v>TERMINAL PONCHAR  ENCAUCHETADA DE EMPALME No.  10-12 AWG HEMBRA AMARILLA X UND</v>
          </cell>
          <cell r="I166" t="str">
            <v>pcs</v>
          </cell>
          <cell r="J166">
            <v>0</v>
          </cell>
          <cell r="K166" t="str">
            <v>NACIONAL</v>
          </cell>
          <cell r="L166" t="str">
            <v>ELEIN</v>
          </cell>
          <cell r="M166">
            <v>381</v>
          </cell>
          <cell r="N166">
            <v>0</v>
          </cell>
          <cell r="O166">
            <v>0</v>
          </cell>
          <cell r="P166">
            <v>0</v>
          </cell>
          <cell r="Q166" t="str">
            <v>COP</v>
          </cell>
          <cell r="R166">
            <v>0</v>
          </cell>
          <cell r="S166">
            <v>0.05</v>
          </cell>
          <cell r="T166">
            <v>400.05</v>
          </cell>
          <cell r="U166" t="str">
            <v>TER-PON10-12-HEMBRA</v>
          </cell>
        </row>
        <row r="167">
          <cell r="D167" t="str">
            <v>LCB4/0-38-X</v>
          </cell>
          <cell r="E167">
            <v>71204</v>
          </cell>
          <cell r="F167" t="str">
            <v>Interface Cables-Materials</v>
          </cell>
          <cell r="G167">
            <v>6826</v>
          </cell>
          <cell r="H167" t="str">
            <v>TERMINAL 4/0 AWG 1 OJO 3/8" COBRE ESTAÑADA  (PANDUIT)</v>
          </cell>
          <cell r="I167" t="str">
            <v>pcs</v>
          </cell>
          <cell r="J167">
            <v>0</v>
          </cell>
          <cell r="K167" t="str">
            <v>IMPORTACION INDIRECTA</v>
          </cell>
          <cell r="L167" t="str">
            <v>MEM</v>
          </cell>
          <cell r="M167">
            <v>7040</v>
          </cell>
          <cell r="N167">
            <v>0</v>
          </cell>
          <cell r="O167">
            <v>0</v>
          </cell>
          <cell r="P167">
            <v>0</v>
          </cell>
          <cell r="Q167" t="str">
            <v>COP</v>
          </cell>
          <cell r="R167">
            <v>0</v>
          </cell>
          <cell r="S167">
            <v>0.05</v>
          </cell>
          <cell r="T167">
            <v>7392</v>
          </cell>
          <cell r="U167" t="str">
            <v>LCB4/0-38-X</v>
          </cell>
        </row>
        <row r="168">
          <cell r="D168" t="str">
            <v>LCC4/0-38DW-X</v>
          </cell>
          <cell r="E168">
            <v>71204</v>
          </cell>
          <cell r="F168" t="str">
            <v>Interface Cables-Materials</v>
          </cell>
          <cell r="G168">
            <v>6826</v>
          </cell>
          <cell r="H168" t="str">
            <v>TERMINAL 4/0 AWG 2 OJOS 3/8" COBRE ESTAÑADA  (PANDUIT)</v>
          </cell>
          <cell r="I168" t="str">
            <v>pcs</v>
          </cell>
          <cell r="J168">
            <v>0</v>
          </cell>
          <cell r="K168" t="str">
            <v>IMPORTACION INDIRECTA</v>
          </cell>
          <cell r="L168" t="str">
            <v>MEM</v>
          </cell>
          <cell r="M168">
            <v>30950</v>
          </cell>
          <cell r="N168">
            <v>0</v>
          </cell>
          <cell r="O168">
            <v>0</v>
          </cell>
          <cell r="P168">
            <v>0</v>
          </cell>
          <cell r="Q168" t="str">
            <v>COP</v>
          </cell>
          <cell r="R168">
            <v>0</v>
          </cell>
          <cell r="S168">
            <v>0.05</v>
          </cell>
          <cell r="T168">
            <v>32497.5</v>
          </cell>
          <cell r="U168" t="str">
            <v>LCC4/0-38DW-X</v>
          </cell>
        </row>
        <row r="169">
          <cell r="D169" t="str">
            <v>FSD84-12-C</v>
          </cell>
          <cell r="E169">
            <v>71204</v>
          </cell>
          <cell r="F169" t="str">
            <v>Interface Cables-Materials</v>
          </cell>
          <cell r="G169">
            <v>6826</v>
          </cell>
          <cell r="H169" t="str">
            <v>TERMINAL 6AWG PIN PANDUIT AZUL  X 100U</v>
          </cell>
          <cell r="I169" t="str">
            <v>PQT</v>
          </cell>
          <cell r="J169">
            <v>0</v>
          </cell>
          <cell r="K169" t="str">
            <v>IMPORTACION INDIRECTA</v>
          </cell>
          <cell r="L169" t="str">
            <v>MEM</v>
          </cell>
          <cell r="M169">
            <v>51797</v>
          </cell>
          <cell r="N169">
            <v>0</v>
          </cell>
          <cell r="O169">
            <v>0</v>
          </cell>
          <cell r="P169">
            <v>0</v>
          </cell>
          <cell r="Q169" t="str">
            <v>COP</v>
          </cell>
          <cell r="R169">
            <v>0</v>
          </cell>
          <cell r="S169">
            <v>0.05</v>
          </cell>
          <cell r="T169">
            <v>54386.85</v>
          </cell>
          <cell r="U169" t="str">
            <v>FSD84-12-C</v>
          </cell>
        </row>
        <row r="170">
          <cell r="D170" t="str">
            <v>FSD84-18-C</v>
          </cell>
          <cell r="E170">
            <v>71204</v>
          </cell>
          <cell r="F170" t="str">
            <v>Interface Cables-Materials</v>
          </cell>
          <cell r="G170">
            <v>6826</v>
          </cell>
          <cell r="H170" t="str">
            <v>TERMINAL 6AWG PIN PANDUIT AZUL X 100U</v>
          </cell>
          <cell r="I170" t="str">
            <v>PQT</v>
          </cell>
          <cell r="J170">
            <v>0</v>
          </cell>
          <cell r="K170" t="str">
            <v>IMPORTACION INDIRECTA</v>
          </cell>
          <cell r="L170" t="str">
            <v>MEM</v>
          </cell>
          <cell r="M170">
            <v>117200</v>
          </cell>
          <cell r="N170">
            <v>0</v>
          </cell>
          <cell r="O170">
            <v>0</v>
          </cell>
          <cell r="P170">
            <v>0</v>
          </cell>
          <cell r="Q170" t="str">
            <v>COP</v>
          </cell>
          <cell r="R170">
            <v>0</v>
          </cell>
          <cell r="S170">
            <v>0.05</v>
          </cell>
          <cell r="T170">
            <v>123060</v>
          </cell>
          <cell r="U170" t="str">
            <v>FSD84-18-C</v>
          </cell>
        </row>
        <row r="171">
          <cell r="D171" t="str">
            <v>FSD85-16-L</v>
          </cell>
          <cell r="E171">
            <v>71204</v>
          </cell>
          <cell r="F171" t="str">
            <v>Interface Cables-Materials</v>
          </cell>
          <cell r="G171">
            <v>6826</v>
          </cell>
          <cell r="H171" t="str">
            <v xml:space="preserve"> TERMINAL 4 AWG PIN PANDUITAMARILLA X 50U</v>
          </cell>
          <cell r="I171" t="str">
            <v>PQT</v>
          </cell>
          <cell r="J171">
            <v>0</v>
          </cell>
          <cell r="K171" t="str">
            <v>IMPORTACION INDIRECTA</v>
          </cell>
          <cell r="L171" t="str">
            <v>MEM</v>
          </cell>
          <cell r="M171">
            <v>39275</v>
          </cell>
          <cell r="N171">
            <v>0</v>
          </cell>
          <cell r="O171">
            <v>0</v>
          </cell>
          <cell r="P171">
            <v>0</v>
          </cell>
          <cell r="Q171" t="str">
            <v>COP</v>
          </cell>
          <cell r="R171">
            <v>0</v>
          </cell>
          <cell r="S171">
            <v>0.05</v>
          </cell>
          <cell r="T171">
            <v>41238.75</v>
          </cell>
          <cell r="U171" t="str">
            <v>FSD85-16-L</v>
          </cell>
        </row>
        <row r="172">
          <cell r="D172" t="str">
            <v>FSD85-18-L</v>
          </cell>
          <cell r="E172">
            <v>71204</v>
          </cell>
          <cell r="F172" t="str">
            <v>Interface Cables-Materials</v>
          </cell>
          <cell r="G172">
            <v>6826</v>
          </cell>
          <cell r="H172" t="str">
            <v>TERMINAL 4 AWG PIN PANDUIT AMARILLA X 50U</v>
          </cell>
          <cell r="I172" t="str">
            <v>PQT</v>
          </cell>
          <cell r="J172">
            <v>0</v>
          </cell>
          <cell r="K172" t="str">
            <v>IMPORTACION INDIRECTA</v>
          </cell>
          <cell r="L172" t="str">
            <v>MEM</v>
          </cell>
          <cell r="M172">
            <v>94863</v>
          </cell>
          <cell r="N172">
            <v>0</v>
          </cell>
          <cell r="O172">
            <v>0</v>
          </cell>
          <cell r="P172">
            <v>0</v>
          </cell>
          <cell r="Q172" t="str">
            <v>COP</v>
          </cell>
          <cell r="R172">
            <v>0</v>
          </cell>
          <cell r="S172">
            <v>0.05</v>
          </cell>
          <cell r="T172">
            <v>99606.15</v>
          </cell>
          <cell r="U172" t="str">
            <v>FSD85-18-L</v>
          </cell>
        </row>
        <row r="173">
          <cell r="D173" t="str">
            <v>FSD85-22-L</v>
          </cell>
          <cell r="E173">
            <v>71204</v>
          </cell>
          <cell r="F173" t="str">
            <v>Interface Cables-Materials</v>
          </cell>
          <cell r="G173">
            <v>6826</v>
          </cell>
          <cell r="H173" t="str">
            <v>TERMINAL 4 AWG PIN PANDUIT AMARILLA  X 50U</v>
          </cell>
          <cell r="I173" t="str">
            <v>PQT</v>
          </cell>
          <cell r="J173">
            <v>0</v>
          </cell>
          <cell r="K173" t="str">
            <v>IMPORTACION INDIRECTA</v>
          </cell>
          <cell r="L173" t="str">
            <v>MEM</v>
          </cell>
          <cell r="M173">
            <v>104739</v>
          </cell>
          <cell r="N173">
            <v>0</v>
          </cell>
          <cell r="O173">
            <v>0</v>
          </cell>
          <cell r="P173">
            <v>0</v>
          </cell>
          <cell r="Q173" t="str">
            <v>COP</v>
          </cell>
          <cell r="R173">
            <v>0</v>
          </cell>
          <cell r="S173">
            <v>0.05</v>
          </cell>
          <cell r="T173">
            <v>109975.95</v>
          </cell>
          <cell r="U173" t="str">
            <v>FSD85-22-L</v>
          </cell>
        </row>
        <row r="174">
          <cell r="D174" t="str">
            <v>FSD86-16-L</v>
          </cell>
          <cell r="E174">
            <v>71204</v>
          </cell>
          <cell r="F174" t="str">
            <v>Interface Cables-Materials</v>
          </cell>
          <cell r="G174">
            <v>6826</v>
          </cell>
          <cell r="H174" t="str">
            <v>TERMINAL 2 AWG PIN PANDUIT ROJA X 50U</v>
          </cell>
          <cell r="I174" t="str">
            <v>PQT</v>
          </cell>
          <cell r="J174">
            <v>0</v>
          </cell>
          <cell r="K174" t="str">
            <v>IMPORTACION INDIRECTA</v>
          </cell>
          <cell r="L174" t="str">
            <v>MEM</v>
          </cell>
          <cell r="M174">
            <v>60230</v>
          </cell>
          <cell r="N174">
            <v>0</v>
          </cell>
          <cell r="O174">
            <v>0</v>
          </cell>
          <cell r="P174">
            <v>0</v>
          </cell>
          <cell r="Q174" t="str">
            <v>COP</v>
          </cell>
          <cell r="R174">
            <v>0</v>
          </cell>
          <cell r="S174">
            <v>0.05</v>
          </cell>
          <cell r="T174">
            <v>63241.5</v>
          </cell>
          <cell r="U174" t="str">
            <v>FSD86-16-L</v>
          </cell>
        </row>
        <row r="175">
          <cell r="D175" t="str">
            <v>FSD86-18-L</v>
          </cell>
          <cell r="E175">
            <v>71204</v>
          </cell>
          <cell r="F175" t="str">
            <v>Interface Cables-Materials</v>
          </cell>
          <cell r="G175">
            <v>6826</v>
          </cell>
          <cell r="H175" t="str">
            <v>TERMINAL 2 AWG PIN PANDUIT ROJA X 50U</v>
          </cell>
          <cell r="I175" t="str">
            <v>PQT</v>
          </cell>
          <cell r="J175">
            <v>0</v>
          </cell>
          <cell r="K175" t="str">
            <v>IMPORTACION INDIRECTA</v>
          </cell>
          <cell r="L175" t="str">
            <v>MEM</v>
          </cell>
          <cell r="M175">
            <v>148693</v>
          </cell>
          <cell r="N175">
            <v>0</v>
          </cell>
          <cell r="O175">
            <v>0</v>
          </cell>
          <cell r="P175">
            <v>0</v>
          </cell>
          <cell r="Q175" t="str">
            <v>COP</v>
          </cell>
          <cell r="R175">
            <v>0</v>
          </cell>
          <cell r="S175">
            <v>0.05</v>
          </cell>
          <cell r="T175">
            <v>156127.65</v>
          </cell>
          <cell r="U175" t="str">
            <v>FSD86-18-L</v>
          </cell>
        </row>
        <row r="176">
          <cell r="D176" t="str">
            <v>FSD86-25-L</v>
          </cell>
          <cell r="E176">
            <v>71204</v>
          </cell>
          <cell r="F176" t="str">
            <v>Interface Cables-Materials</v>
          </cell>
          <cell r="G176">
            <v>6826</v>
          </cell>
          <cell r="H176" t="str">
            <v>TERMINAL 2 AWG PIN PANDUIT ROJA X 50U</v>
          </cell>
          <cell r="I176" t="str">
            <v>PQT</v>
          </cell>
          <cell r="J176">
            <v>0</v>
          </cell>
          <cell r="K176" t="str">
            <v>IMPORTACION INDIRECTA</v>
          </cell>
          <cell r="L176" t="str">
            <v>MEM</v>
          </cell>
          <cell r="M176">
            <v>167255</v>
          </cell>
          <cell r="N176">
            <v>0</v>
          </cell>
          <cell r="O176">
            <v>0</v>
          </cell>
          <cell r="P176">
            <v>0</v>
          </cell>
          <cell r="Q176" t="str">
            <v>COP</v>
          </cell>
          <cell r="R176">
            <v>0</v>
          </cell>
          <cell r="S176">
            <v>0.05</v>
          </cell>
          <cell r="T176">
            <v>175617.75</v>
          </cell>
          <cell r="U176" t="str">
            <v>FSD86-25-L</v>
          </cell>
        </row>
        <row r="177">
          <cell r="D177" t="str">
            <v>FSD87-20-L</v>
          </cell>
          <cell r="E177">
            <v>71204</v>
          </cell>
          <cell r="F177" t="str">
            <v>Interface Cables-Materials</v>
          </cell>
          <cell r="G177">
            <v>6826</v>
          </cell>
          <cell r="H177" t="str">
            <v>TERMINAL 1 AWG PIN PANDUIT AZUL  X 50U</v>
          </cell>
          <cell r="I177" t="str">
            <v>PQT</v>
          </cell>
          <cell r="J177">
            <v>0</v>
          </cell>
          <cell r="K177" t="str">
            <v>IMPORTACION INDIRECTA</v>
          </cell>
          <cell r="L177" t="str">
            <v>MEM</v>
          </cell>
          <cell r="M177">
            <v>254695</v>
          </cell>
          <cell r="N177">
            <v>0</v>
          </cell>
          <cell r="O177">
            <v>0</v>
          </cell>
          <cell r="P177">
            <v>0</v>
          </cell>
          <cell r="Q177" t="str">
            <v>COP</v>
          </cell>
          <cell r="R177">
            <v>0</v>
          </cell>
          <cell r="S177">
            <v>0.05</v>
          </cell>
          <cell r="T177">
            <v>267429.75</v>
          </cell>
          <cell r="U177" t="str">
            <v>FSD87-20-L</v>
          </cell>
        </row>
        <row r="178">
          <cell r="D178" t="str">
            <v>FSD87-25-Q</v>
          </cell>
          <cell r="E178">
            <v>71204</v>
          </cell>
          <cell r="F178" t="str">
            <v>Interface Cables-Materials</v>
          </cell>
          <cell r="G178">
            <v>6826</v>
          </cell>
          <cell r="H178" t="str">
            <v xml:space="preserve"> TERMINAL 1 AWG PIN PANDUIT AZUL  X 25U</v>
          </cell>
          <cell r="I178" t="str">
            <v>PQT</v>
          </cell>
          <cell r="J178">
            <v>0</v>
          </cell>
          <cell r="K178" t="str">
            <v>IMPORTACION INDIRECTA</v>
          </cell>
          <cell r="L178" t="str">
            <v>MEM</v>
          </cell>
          <cell r="M178">
            <v>146874</v>
          </cell>
          <cell r="N178">
            <v>0</v>
          </cell>
          <cell r="O178">
            <v>0</v>
          </cell>
          <cell r="P178">
            <v>0</v>
          </cell>
          <cell r="Q178" t="str">
            <v>COP</v>
          </cell>
          <cell r="R178">
            <v>0</v>
          </cell>
          <cell r="S178">
            <v>0.05</v>
          </cell>
          <cell r="T178">
            <v>154217.70000000001</v>
          </cell>
          <cell r="U178" t="str">
            <v>FSD87-25-Q</v>
          </cell>
        </row>
        <row r="179">
          <cell r="D179" t="str">
            <v>CS35-36-CY</v>
          </cell>
          <cell r="E179">
            <v>71204</v>
          </cell>
          <cell r="F179" t="str">
            <v>Interface Cables-Materials</v>
          </cell>
          <cell r="G179">
            <v>6826</v>
          </cell>
          <cell r="H179" t="str">
            <v>Conector mecánico de potencia en CU de lengüeta recto flotante, de cobre, con tambor simple, de un agujero de #14 AWG – #6 AWG PANDUIT</v>
          </cell>
          <cell r="I179" t="str">
            <v>pcs</v>
          </cell>
          <cell r="J179">
            <v>0</v>
          </cell>
          <cell r="K179" t="str">
            <v>IMPORTACION INDIRECTA</v>
          </cell>
          <cell r="L179" t="str">
            <v>MEM</v>
          </cell>
          <cell r="M179">
            <v>3744</v>
          </cell>
          <cell r="N179">
            <v>0</v>
          </cell>
          <cell r="O179">
            <v>0</v>
          </cell>
          <cell r="P179">
            <v>0</v>
          </cell>
          <cell r="Q179" t="str">
            <v>COP</v>
          </cell>
          <cell r="R179">
            <v>0</v>
          </cell>
          <cell r="S179">
            <v>0.05</v>
          </cell>
          <cell r="T179">
            <v>3931.2</v>
          </cell>
          <cell r="U179" t="str">
            <v>CS35-36-CY</v>
          </cell>
        </row>
        <row r="180">
          <cell r="D180" t="str">
            <v>TER-PIN-1/0</v>
          </cell>
          <cell r="E180">
            <v>71204</v>
          </cell>
          <cell r="F180" t="str">
            <v>Interface Cables-Materials</v>
          </cell>
          <cell r="G180">
            <v>6826</v>
          </cell>
          <cell r="H180" t="str">
            <v>TERMINAL 1/0 AWG PIN TUBULAR AISLADO</v>
          </cell>
          <cell r="I180" t="str">
            <v>pcs</v>
          </cell>
          <cell r="J180">
            <v>0</v>
          </cell>
          <cell r="K180" t="str">
            <v>NACIONAL</v>
          </cell>
          <cell r="L180" t="str">
            <v>SILMEN</v>
          </cell>
          <cell r="M180">
            <v>2381</v>
          </cell>
          <cell r="N180">
            <v>0</v>
          </cell>
          <cell r="O180">
            <v>0</v>
          </cell>
          <cell r="P180">
            <v>0</v>
          </cell>
          <cell r="Q180" t="str">
            <v>COP</v>
          </cell>
          <cell r="R180">
            <v>0</v>
          </cell>
          <cell r="S180">
            <v>0.05</v>
          </cell>
          <cell r="T180">
            <v>2500.0500000000002</v>
          </cell>
          <cell r="U180" t="str">
            <v>TER-PIN-1/0</v>
          </cell>
        </row>
        <row r="181">
          <cell r="D181" t="str">
            <v>TER-PIN-2</v>
          </cell>
          <cell r="E181">
            <v>71204</v>
          </cell>
          <cell r="F181" t="str">
            <v>Interface Cables-Materials</v>
          </cell>
          <cell r="G181">
            <v>6826</v>
          </cell>
          <cell r="H181" t="str">
            <v>TERMINAL 2 AWG PIN TUBULAR AISLADO</v>
          </cell>
          <cell r="I181" t="str">
            <v>pcs</v>
          </cell>
          <cell r="J181">
            <v>0</v>
          </cell>
          <cell r="K181" t="str">
            <v>NACIONAL</v>
          </cell>
          <cell r="L181" t="str">
            <v>SILMEN</v>
          </cell>
          <cell r="M181">
            <v>1800</v>
          </cell>
          <cell r="N181">
            <v>0</v>
          </cell>
          <cell r="O181">
            <v>0</v>
          </cell>
          <cell r="P181">
            <v>0</v>
          </cell>
          <cell r="Q181" t="str">
            <v>COP</v>
          </cell>
          <cell r="R181">
            <v>0</v>
          </cell>
          <cell r="S181">
            <v>0.05</v>
          </cell>
          <cell r="T181">
            <v>1890</v>
          </cell>
          <cell r="U181" t="str">
            <v>TER-PIN-2</v>
          </cell>
        </row>
        <row r="182">
          <cell r="D182" t="str">
            <v>LCD3/0-38D-X</v>
          </cell>
          <cell r="E182">
            <v>71204</v>
          </cell>
          <cell r="F182" t="str">
            <v>Interface Cables-Materials</v>
          </cell>
          <cell r="G182">
            <v>6826</v>
          </cell>
          <cell r="H182" t="str">
            <v xml:space="preserve">TERMINAL 3/0 AWG 2 OJOS 3/8” BARRIL ESTANDAR (PANDUIT) </v>
          </cell>
          <cell r="I182" t="str">
            <v>pcs</v>
          </cell>
          <cell r="J182">
            <v>0</v>
          </cell>
          <cell r="K182" t="str">
            <v>IMPORTACION INDIRECTA</v>
          </cell>
          <cell r="L182" t="str">
            <v>PANDUIT</v>
          </cell>
          <cell r="M182">
            <v>25371</v>
          </cell>
          <cell r="N182">
            <v>0</v>
          </cell>
          <cell r="O182">
            <v>0</v>
          </cell>
          <cell r="P182">
            <v>0</v>
          </cell>
          <cell r="Q182" t="str">
            <v>COP</v>
          </cell>
          <cell r="R182">
            <v>0</v>
          </cell>
          <cell r="S182">
            <v>0.05</v>
          </cell>
          <cell r="T182">
            <v>26639.55</v>
          </cell>
          <cell r="U182" t="str">
            <v>LCD3/0-38D-X</v>
          </cell>
        </row>
        <row r="183">
          <cell r="D183" t="str">
            <v>LCA3/0-38-X</v>
          </cell>
          <cell r="E183">
            <v>71204</v>
          </cell>
          <cell r="F183" t="str">
            <v>Interface Cables-Materials</v>
          </cell>
          <cell r="G183">
            <v>6826</v>
          </cell>
          <cell r="H183" t="str">
            <v xml:space="preserve">TERMINAL 3/0 AWG 1 OJO 3/8” BARRIL ESTANDAR (PANDUIT) </v>
          </cell>
          <cell r="I183" t="str">
            <v>pcs</v>
          </cell>
          <cell r="J183">
            <v>0</v>
          </cell>
          <cell r="K183" t="str">
            <v>IMPORTACION INDIRECTA</v>
          </cell>
          <cell r="L183" t="str">
            <v>PANDUIT</v>
          </cell>
          <cell r="M183">
            <v>11134</v>
          </cell>
          <cell r="N183">
            <v>0</v>
          </cell>
          <cell r="O183">
            <v>0</v>
          </cell>
          <cell r="P183">
            <v>0</v>
          </cell>
          <cell r="Q183" t="str">
            <v>COP</v>
          </cell>
          <cell r="R183">
            <v>0</v>
          </cell>
          <cell r="S183">
            <v>0.05</v>
          </cell>
          <cell r="T183">
            <v>11690.7</v>
          </cell>
          <cell r="U183" t="str">
            <v>LCA3/0-38-X</v>
          </cell>
        </row>
        <row r="184">
          <cell r="D184" t="str">
            <v>LCB3/0-38H-X</v>
          </cell>
          <cell r="E184">
            <v>71204</v>
          </cell>
          <cell r="F184" t="str">
            <v>Interface Cables-Materials</v>
          </cell>
          <cell r="G184">
            <v>6826</v>
          </cell>
          <cell r="H184" t="str">
            <v xml:space="preserve">TERMINAL 3/0 AWG 1 OJO 3/8” BARRIL ANGULO DE 45 º (PANDUIT) </v>
          </cell>
          <cell r="I184" t="str">
            <v>pcs</v>
          </cell>
          <cell r="J184">
            <v>0</v>
          </cell>
          <cell r="K184" t="str">
            <v>IMPORTACION INDIRECTA</v>
          </cell>
          <cell r="L184" t="str">
            <v>PANDUIT</v>
          </cell>
          <cell r="M184">
            <v>17124</v>
          </cell>
          <cell r="N184">
            <v>0</v>
          </cell>
          <cell r="O184">
            <v>0</v>
          </cell>
          <cell r="P184">
            <v>0</v>
          </cell>
          <cell r="Q184" t="str">
            <v>COP</v>
          </cell>
          <cell r="R184">
            <v>0</v>
          </cell>
          <cell r="S184">
            <v>0.05</v>
          </cell>
          <cell r="T184">
            <v>17980.2</v>
          </cell>
          <cell r="U184" t="str">
            <v>LCB3/0-38H-X</v>
          </cell>
        </row>
        <row r="185">
          <cell r="D185" t="str">
            <v>LCB3/0-38F-X</v>
          </cell>
          <cell r="E185">
            <v>71204</v>
          </cell>
          <cell r="F185" t="str">
            <v>Interface Cables-Materials</v>
          </cell>
          <cell r="G185">
            <v>6826</v>
          </cell>
          <cell r="H185" t="str">
            <v>TERMINAL 3/0 AWG 1 OJOS 3/8” BARRIL LARGO ANGULO DE 90º (PANDUIT)</v>
          </cell>
          <cell r="I185" t="str">
            <v>pcs</v>
          </cell>
          <cell r="J185">
            <v>0</v>
          </cell>
          <cell r="K185" t="str">
            <v>IMPORTACION INDIRECTA</v>
          </cell>
          <cell r="L185" t="str">
            <v>PANDUIT</v>
          </cell>
          <cell r="M185">
            <v>25230</v>
          </cell>
          <cell r="N185">
            <v>0</v>
          </cell>
          <cell r="O185">
            <v>0</v>
          </cell>
          <cell r="P185">
            <v>0</v>
          </cell>
          <cell r="Q185" t="str">
            <v>COP</v>
          </cell>
          <cell r="R185">
            <v>0</v>
          </cell>
          <cell r="S185">
            <v>0.05</v>
          </cell>
          <cell r="T185">
            <v>26491.5</v>
          </cell>
          <cell r="U185" t="str">
            <v>LCB3/0-38F-X</v>
          </cell>
        </row>
        <row r="186">
          <cell r="D186" t="str">
            <v>LCD300-38D-X</v>
          </cell>
          <cell r="E186">
            <v>71204</v>
          </cell>
          <cell r="F186" t="str">
            <v>Interface Cables-Materials</v>
          </cell>
          <cell r="G186">
            <v>6826</v>
          </cell>
          <cell r="H186" t="str">
            <v xml:space="preserve">TERMINAL 300 AWG 2 OJOS BARRIL ESTANDAR (PANDUIT) </v>
          </cell>
          <cell r="I186" t="str">
            <v>pcs</v>
          </cell>
          <cell r="J186">
            <v>0</v>
          </cell>
          <cell r="K186" t="str">
            <v>IMPORTACION INDIRECTA</v>
          </cell>
          <cell r="L186" t="str">
            <v>PANDUIT</v>
          </cell>
          <cell r="M186">
            <v>43079</v>
          </cell>
          <cell r="N186">
            <v>0</v>
          </cell>
          <cell r="O186">
            <v>0</v>
          </cell>
          <cell r="P186">
            <v>0</v>
          </cell>
          <cell r="Q186" t="str">
            <v>COP</v>
          </cell>
          <cell r="R186">
            <v>0</v>
          </cell>
          <cell r="S186">
            <v>0.05</v>
          </cell>
          <cell r="T186">
            <v>45232.95</v>
          </cell>
          <cell r="U186" t="str">
            <v>LCD300-38D-X</v>
          </cell>
        </row>
        <row r="187">
          <cell r="D187" t="str">
            <v>LCD4/0-38D-X</v>
          </cell>
          <cell r="E187">
            <v>71204</v>
          </cell>
          <cell r="F187" t="str">
            <v>Interface Cables-Materials</v>
          </cell>
          <cell r="G187">
            <v>6826</v>
          </cell>
          <cell r="H187" t="str">
            <v xml:space="preserve">TERMINAL 4/0 AWG 2 OJOS 3/8” BARRIL ESTANDAR (PANDUIT) </v>
          </cell>
          <cell r="I187" t="str">
            <v>pcs</v>
          </cell>
          <cell r="J187">
            <v>0</v>
          </cell>
          <cell r="K187" t="str">
            <v>IMPORTACION INDIRECTA</v>
          </cell>
          <cell r="L187" t="str">
            <v>PANDUIT</v>
          </cell>
          <cell r="M187">
            <v>28671</v>
          </cell>
          <cell r="N187">
            <v>0</v>
          </cell>
          <cell r="O187">
            <v>0</v>
          </cell>
          <cell r="P187">
            <v>0</v>
          </cell>
          <cell r="Q187" t="str">
            <v>COP</v>
          </cell>
          <cell r="R187">
            <v>0</v>
          </cell>
          <cell r="S187">
            <v>0.05</v>
          </cell>
          <cell r="T187">
            <v>30104.55</v>
          </cell>
          <cell r="U187" t="str">
            <v>LCD4/0-38D-X</v>
          </cell>
        </row>
        <row r="188">
          <cell r="D188" t="str">
            <v xml:space="preserve">LCA300-38-X </v>
          </cell>
          <cell r="E188">
            <v>71204</v>
          </cell>
          <cell r="F188" t="str">
            <v>Interface Cables-Materials</v>
          </cell>
          <cell r="G188">
            <v>6826</v>
          </cell>
          <cell r="H188" t="str">
            <v xml:space="preserve">TERMINAL 300 AWG 1 OJO 3/8” BARRIL ESTANDAR (PANDUIT) </v>
          </cell>
          <cell r="I188" t="str">
            <v>pcs</v>
          </cell>
          <cell r="J188">
            <v>0</v>
          </cell>
          <cell r="K188" t="str">
            <v>IMPORTACION INDIRECTA</v>
          </cell>
          <cell r="L188" t="str">
            <v>PANDUIT</v>
          </cell>
          <cell r="M188">
            <v>18620</v>
          </cell>
          <cell r="N188">
            <v>0</v>
          </cell>
          <cell r="O188">
            <v>0</v>
          </cell>
          <cell r="P188">
            <v>0</v>
          </cell>
          <cell r="Q188" t="str">
            <v>COP</v>
          </cell>
          <cell r="R188">
            <v>0</v>
          </cell>
          <cell r="S188">
            <v>0.05</v>
          </cell>
          <cell r="T188">
            <v>19551</v>
          </cell>
          <cell r="U188" t="str">
            <v xml:space="preserve">LCA300-38-X </v>
          </cell>
        </row>
        <row r="189">
          <cell r="D189" t="str">
            <v xml:space="preserve">LCA4/0-38-X </v>
          </cell>
          <cell r="E189">
            <v>71204</v>
          </cell>
          <cell r="F189" t="str">
            <v>Interface Cables-Materials</v>
          </cell>
          <cell r="G189">
            <v>6826</v>
          </cell>
          <cell r="H189" t="str">
            <v xml:space="preserve">TERMINAL 4/0 AWG 1 OJO 3/8” BARRIL ESTANDAR (PANDUIT) </v>
          </cell>
          <cell r="I189" t="str">
            <v>pcs</v>
          </cell>
          <cell r="J189">
            <v>0</v>
          </cell>
          <cell r="K189" t="str">
            <v>IMPORTACION INDIRECTA</v>
          </cell>
          <cell r="L189" t="str">
            <v>PANDUIT</v>
          </cell>
          <cell r="M189">
            <v>17850</v>
          </cell>
          <cell r="N189">
            <v>0</v>
          </cell>
          <cell r="O189">
            <v>0</v>
          </cell>
          <cell r="P189">
            <v>0</v>
          </cell>
          <cell r="Q189" t="str">
            <v>COP</v>
          </cell>
          <cell r="R189">
            <v>0</v>
          </cell>
          <cell r="S189">
            <v>0.05</v>
          </cell>
          <cell r="T189">
            <v>18742.5</v>
          </cell>
          <cell r="U189" t="str">
            <v xml:space="preserve">LCA4/0-38-X </v>
          </cell>
        </row>
        <row r="190">
          <cell r="D190" t="str">
            <v xml:space="preserve">LCA300-38H-X </v>
          </cell>
          <cell r="E190">
            <v>71204</v>
          </cell>
          <cell r="F190" t="str">
            <v>Interface Cables-Materials</v>
          </cell>
          <cell r="G190">
            <v>6826</v>
          </cell>
          <cell r="H190" t="str">
            <v xml:space="preserve">TERMINAL 300 AWG 1 OJO 3/8” BARRIL ESTANDAR ANGULO DE 45º(PANDUIT) </v>
          </cell>
          <cell r="I190" t="str">
            <v>pcs</v>
          </cell>
          <cell r="J190">
            <v>0</v>
          </cell>
          <cell r="K190" t="str">
            <v>IMPORTACION INDIRECTA</v>
          </cell>
          <cell r="L190" t="str">
            <v>PANDUIT</v>
          </cell>
          <cell r="M190">
            <v>29992</v>
          </cell>
          <cell r="N190">
            <v>0</v>
          </cell>
          <cell r="O190">
            <v>0</v>
          </cell>
          <cell r="P190">
            <v>0</v>
          </cell>
          <cell r="Q190" t="str">
            <v>COP</v>
          </cell>
          <cell r="R190">
            <v>0</v>
          </cell>
          <cell r="S190">
            <v>0.05</v>
          </cell>
          <cell r="T190">
            <v>31491.599999999999</v>
          </cell>
          <cell r="U190" t="str">
            <v xml:space="preserve">LCA300-38H-X </v>
          </cell>
        </row>
        <row r="191">
          <cell r="D191" t="str">
            <v xml:space="preserve">LCA300-38F-X </v>
          </cell>
          <cell r="E191">
            <v>71204</v>
          </cell>
          <cell r="F191" t="str">
            <v>Interface Cables-Materials</v>
          </cell>
          <cell r="G191">
            <v>6826</v>
          </cell>
          <cell r="H191" t="str">
            <v>TERMINAL 300 AWG 1 OJO 3/8” BARRIL ESTANDAR ANGULO DE 90º (PANDUIT)</v>
          </cell>
          <cell r="I191" t="str">
            <v>pcs</v>
          </cell>
          <cell r="J191">
            <v>0</v>
          </cell>
          <cell r="K191" t="str">
            <v>IMPORTACION INDIRECTA</v>
          </cell>
          <cell r="L191" t="str">
            <v>PANDUIT</v>
          </cell>
          <cell r="M191">
            <v>29992</v>
          </cell>
          <cell r="N191">
            <v>0</v>
          </cell>
          <cell r="O191">
            <v>0</v>
          </cell>
          <cell r="P191">
            <v>0</v>
          </cell>
          <cell r="Q191" t="str">
            <v>COP</v>
          </cell>
          <cell r="R191">
            <v>0</v>
          </cell>
          <cell r="S191">
            <v>0.05</v>
          </cell>
          <cell r="T191">
            <v>31491.599999999999</v>
          </cell>
          <cell r="U191" t="str">
            <v xml:space="preserve">LCA300-38F-X </v>
          </cell>
        </row>
        <row r="192">
          <cell r="D192" t="str">
            <v>LCA4/0-38H-X</v>
          </cell>
          <cell r="E192">
            <v>71204</v>
          </cell>
          <cell r="F192" t="str">
            <v>Interface Cables-Materials</v>
          </cell>
          <cell r="G192">
            <v>6826</v>
          </cell>
          <cell r="H192" t="str">
            <v xml:space="preserve">TERMINAL AWG OJOS BARRIL (PANDUIT) </v>
          </cell>
          <cell r="I192" t="str">
            <v>pcs</v>
          </cell>
          <cell r="J192">
            <v>0</v>
          </cell>
          <cell r="K192" t="str">
            <v>IMPORTACION INDIRECTA</v>
          </cell>
          <cell r="L192" t="str">
            <v>PANDUIT</v>
          </cell>
          <cell r="M192">
            <v>21620</v>
          </cell>
          <cell r="N192">
            <v>0</v>
          </cell>
          <cell r="O192">
            <v>0</v>
          </cell>
          <cell r="P192">
            <v>0</v>
          </cell>
          <cell r="Q192" t="str">
            <v>COP</v>
          </cell>
          <cell r="R192">
            <v>0</v>
          </cell>
          <cell r="S192">
            <v>0.05</v>
          </cell>
          <cell r="T192">
            <v>22701</v>
          </cell>
          <cell r="U192" t="str">
            <v>LCA4/0-38H-X</v>
          </cell>
        </row>
        <row r="193">
          <cell r="D193" t="str">
            <v xml:space="preserve">LCA4/0-38F-X </v>
          </cell>
          <cell r="E193">
            <v>71204</v>
          </cell>
          <cell r="F193" t="str">
            <v>Interface Cables-Materials</v>
          </cell>
          <cell r="G193">
            <v>6826</v>
          </cell>
          <cell r="H193" t="str">
            <v xml:space="preserve">TERMINAL 4/0 AWG OJOS 3/8” BARRIL (PANDUIT) </v>
          </cell>
          <cell r="I193" t="str">
            <v>pcs</v>
          </cell>
          <cell r="J193">
            <v>0</v>
          </cell>
          <cell r="K193" t="str">
            <v>IMPORTACION INDIRECTA</v>
          </cell>
          <cell r="L193" t="str">
            <v>PANDUIT</v>
          </cell>
          <cell r="M193">
            <v>24480</v>
          </cell>
          <cell r="N193">
            <v>0</v>
          </cell>
          <cell r="O193">
            <v>0</v>
          </cell>
          <cell r="P193">
            <v>0</v>
          </cell>
          <cell r="Q193" t="str">
            <v>COP</v>
          </cell>
          <cell r="R193">
            <v>0</v>
          </cell>
          <cell r="S193">
            <v>0.05</v>
          </cell>
          <cell r="T193">
            <v>25704</v>
          </cell>
          <cell r="U193" t="str">
            <v xml:space="preserve">LCA4/0-38F-X </v>
          </cell>
        </row>
        <row r="194">
          <cell r="D194" t="str">
            <v xml:space="preserve">LCAS3/0-38-X </v>
          </cell>
          <cell r="E194">
            <v>71204</v>
          </cell>
          <cell r="F194" t="str">
            <v>Interface Cables-Materials</v>
          </cell>
          <cell r="G194">
            <v>6826</v>
          </cell>
          <cell r="H194" t="str">
            <v xml:space="preserve">TERMINAL 3/0 AWG OJOS 3/8”BARRIL (PANDUIT) </v>
          </cell>
          <cell r="I194" t="str">
            <v>pcs</v>
          </cell>
          <cell r="J194">
            <v>0</v>
          </cell>
          <cell r="K194" t="str">
            <v>IMPORTACION INDIRECTA</v>
          </cell>
          <cell r="L194" t="str">
            <v>PANDUIT</v>
          </cell>
          <cell r="M194">
            <v>18187</v>
          </cell>
          <cell r="N194">
            <v>0</v>
          </cell>
          <cell r="O194">
            <v>0</v>
          </cell>
          <cell r="P194">
            <v>0</v>
          </cell>
          <cell r="Q194" t="str">
            <v>COP</v>
          </cell>
          <cell r="R194">
            <v>0</v>
          </cell>
          <cell r="S194">
            <v>0.05</v>
          </cell>
          <cell r="T194">
            <v>19096.349999999999</v>
          </cell>
          <cell r="U194" t="str">
            <v xml:space="preserve">LCAS3/0-38-X </v>
          </cell>
        </row>
        <row r="195">
          <cell r="D195" t="str">
            <v>LCA3/0-12-X</v>
          </cell>
          <cell r="E195">
            <v>71204</v>
          </cell>
          <cell r="F195" t="str">
            <v>Interface Cables-Materials</v>
          </cell>
          <cell r="G195">
            <v>6826</v>
          </cell>
          <cell r="H195" t="str">
            <v>TERMINAL 3/0 AWG 1 OJO 1/2" BARRIL ESTANDAR (PANDUIT)</v>
          </cell>
          <cell r="I195" t="str">
            <v>pcs</v>
          </cell>
          <cell r="J195">
            <v>0</v>
          </cell>
          <cell r="K195" t="str">
            <v>IMPORTACION INDIRECTA</v>
          </cell>
          <cell r="L195" t="str">
            <v>PANDUIT</v>
          </cell>
          <cell r="M195">
            <v>19149</v>
          </cell>
          <cell r="N195">
            <v>0</v>
          </cell>
          <cell r="O195">
            <v>0</v>
          </cell>
          <cell r="P195">
            <v>0</v>
          </cell>
          <cell r="Q195" t="str">
            <v>COP</v>
          </cell>
          <cell r="R195">
            <v>0</v>
          </cell>
          <cell r="S195">
            <v>0.05</v>
          </cell>
          <cell r="T195">
            <v>20106.45</v>
          </cell>
          <cell r="U195" t="str">
            <v>LCA3/0-12-X</v>
          </cell>
        </row>
        <row r="196">
          <cell r="D196" t="str">
            <v>LAMA50 0 - 38 - 6 Y</v>
          </cell>
          <cell r="E196">
            <v>71204</v>
          </cell>
          <cell r="F196" t="str">
            <v>Interface Cables-Materials</v>
          </cell>
          <cell r="G196">
            <v>6826</v>
          </cell>
          <cell r="H196" t="str">
            <v>TERMINAL 500MCM TORNILLO PANDUIT OJO 3/8</v>
          </cell>
          <cell r="I196" t="str">
            <v>pcs</v>
          </cell>
          <cell r="J196">
            <v>0</v>
          </cell>
          <cell r="K196" t="str">
            <v>IMPORTACION INDIRECTA</v>
          </cell>
          <cell r="L196" t="str">
            <v>MEM</v>
          </cell>
          <cell r="M196">
            <v>11260</v>
          </cell>
          <cell r="N196">
            <v>0</v>
          </cell>
          <cell r="O196">
            <v>0</v>
          </cell>
          <cell r="P196">
            <v>0</v>
          </cell>
          <cell r="Q196" t="str">
            <v>COP</v>
          </cell>
          <cell r="R196">
            <v>0</v>
          </cell>
          <cell r="S196">
            <v>0.05</v>
          </cell>
          <cell r="T196">
            <v>11823</v>
          </cell>
          <cell r="U196" t="str">
            <v>SCH-750-6   </v>
          </cell>
        </row>
        <row r="197">
          <cell r="D197" t="str">
            <v>LCC6-14D-L</v>
          </cell>
          <cell r="E197">
            <v>71204</v>
          </cell>
          <cell r="F197" t="str">
            <v>Interface Cables-Materials</v>
          </cell>
          <cell r="G197">
            <v>6826</v>
          </cell>
          <cell r="H197" t="str">
            <v>TERMINAL 6 AWG DOS OJOS 1/4" (PANDUIT)</v>
          </cell>
          <cell r="I197" t="str">
            <v>pcs</v>
          </cell>
          <cell r="J197">
            <v>0</v>
          </cell>
          <cell r="K197" t="str">
            <v>IMPORTACION INDIRECTA</v>
          </cell>
          <cell r="L197" t="str">
            <v>ELECTRICOS IMPORTACIONS</v>
          </cell>
          <cell r="M197">
            <v>4873</v>
          </cell>
          <cell r="N197">
            <v>0</v>
          </cell>
          <cell r="O197">
            <v>0</v>
          </cell>
          <cell r="P197">
            <v>0</v>
          </cell>
          <cell r="Q197" t="str">
            <v>COP</v>
          </cell>
          <cell r="R197">
            <v>0</v>
          </cell>
          <cell r="S197">
            <v>0.05</v>
          </cell>
          <cell r="T197">
            <v>5116.6499999999996</v>
          </cell>
          <cell r="U197" t="str">
            <v>LCC6-14D-L</v>
          </cell>
        </row>
        <row r="198">
          <cell r="D198" t="str">
            <v>LCC2-38W-Q</v>
          </cell>
          <cell r="E198">
            <v>71204</v>
          </cell>
          <cell r="F198" t="str">
            <v>Interface Cables-Materials</v>
          </cell>
          <cell r="G198">
            <v>6826</v>
          </cell>
          <cell r="H198" t="str">
            <v>TERMINAL 4/0 AWG 2 OJO 3/8  (PANDUIT)</v>
          </cell>
          <cell r="I198" t="str">
            <v>pcs</v>
          </cell>
          <cell r="J198">
            <v>0</v>
          </cell>
          <cell r="K198" t="str">
            <v>IMPORTACION INDIRECTA</v>
          </cell>
          <cell r="L198" t="str">
            <v>GERMAN SILVA</v>
          </cell>
          <cell r="M198">
            <v>5805</v>
          </cell>
          <cell r="N198">
            <v>0</v>
          </cell>
          <cell r="O198">
            <v>0</v>
          </cell>
          <cell r="P198">
            <v>0</v>
          </cell>
          <cell r="Q198" t="str">
            <v>COP</v>
          </cell>
          <cell r="R198">
            <v>0</v>
          </cell>
          <cell r="S198">
            <v>0.05</v>
          </cell>
          <cell r="T198">
            <v>6095.25</v>
          </cell>
          <cell r="U198" t="str">
            <v>LCC2-38W-Q</v>
          </cell>
        </row>
        <row r="199">
          <cell r="D199" t="str">
            <v>LCD2-14BH-Q G</v>
          </cell>
          <cell r="E199">
            <v>71204</v>
          </cell>
          <cell r="F199" t="str">
            <v>Interface Cables-Materials</v>
          </cell>
          <cell r="G199">
            <v>6826</v>
          </cell>
          <cell r="H199" t="str">
            <v>TERMINAL 2 AWG 2 OJOS 1/4" BARRIL ESTANDAR ANGULO 45° (GENERICA)</v>
          </cell>
          <cell r="I199" t="str">
            <v>pcs</v>
          </cell>
          <cell r="J199">
            <v>0</v>
          </cell>
          <cell r="K199" t="str">
            <v>NACIONAL</v>
          </cell>
          <cell r="L199" t="str">
            <v>PIROMETRICOS</v>
          </cell>
          <cell r="M199">
            <v>6463</v>
          </cell>
          <cell r="N199">
            <v>0</v>
          </cell>
          <cell r="O199">
            <v>0</v>
          </cell>
          <cell r="P199">
            <v>0</v>
          </cell>
          <cell r="Q199" t="str">
            <v>COP</v>
          </cell>
          <cell r="R199">
            <v>0</v>
          </cell>
          <cell r="S199">
            <v>0.05</v>
          </cell>
          <cell r="T199">
            <v>6786.15</v>
          </cell>
          <cell r="U199" t="str">
            <v>LCD2-14BH-Q G</v>
          </cell>
        </row>
        <row r="200">
          <cell r="D200" t="str">
            <v>TER-ANI-06-3/16</v>
          </cell>
          <cell r="E200">
            <v>71204</v>
          </cell>
          <cell r="F200">
            <v>0</v>
          </cell>
          <cell r="G200">
            <v>0</v>
          </cell>
          <cell r="H200" t="str">
            <v>TERMINAL 6 AWG UN OJO 3/16"  CU</v>
          </cell>
          <cell r="I200" t="str">
            <v>pcs</v>
          </cell>
          <cell r="J200">
            <v>0</v>
          </cell>
          <cell r="K200" t="str">
            <v>IMPORTACION INDIRECTA</v>
          </cell>
          <cell r="L200" t="str">
            <v>ELECTRICOS IMPORTACIONS</v>
          </cell>
          <cell r="M200">
            <v>1142.8599999999999</v>
          </cell>
          <cell r="N200">
            <v>0</v>
          </cell>
          <cell r="O200">
            <v>0</v>
          </cell>
          <cell r="P200">
            <v>0</v>
          </cell>
          <cell r="Q200" t="str">
            <v>COP</v>
          </cell>
          <cell r="R200">
            <v>0</v>
          </cell>
          <cell r="S200">
            <v>0.05</v>
          </cell>
          <cell r="T200">
            <v>1200</v>
          </cell>
          <cell r="U200" t="str">
            <v>TER-ANI-06-3/16</v>
          </cell>
        </row>
        <row r="201">
          <cell r="H201" t="str">
            <v>RJ CONNECTORS</v>
          </cell>
          <cell r="I201">
            <v>0</v>
          </cell>
          <cell r="J201">
            <v>0</v>
          </cell>
          <cell r="K201">
            <v>0</v>
          </cell>
          <cell r="L201">
            <v>0</v>
          </cell>
          <cell r="M201">
            <v>0</v>
          </cell>
          <cell r="N201">
            <v>0</v>
          </cell>
          <cell r="O201">
            <v>0</v>
          </cell>
          <cell r="P201">
            <v>0</v>
          </cell>
          <cell r="Q201">
            <v>0</v>
          </cell>
          <cell r="R201">
            <v>0</v>
          </cell>
          <cell r="S201">
            <v>0</v>
          </cell>
          <cell r="T201">
            <v>0</v>
          </cell>
          <cell r="U201">
            <v>0</v>
          </cell>
        </row>
        <row r="202">
          <cell r="D202" t="str">
            <v>406372-1</v>
          </cell>
          <cell r="E202">
            <v>71204</v>
          </cell>
          <cell r="F202" t="str">
            <v>Interface Cables-Materials</v>
          </cell>
          <cell r="G202">
            <v>6826</v>
          </cell>
          <cell r="H202" t="str">
            <v>Jacks RJ45 CAT5e no apantallado</v>
          </cell>
          <cell r="I202" t="str">
            <v>pcs</v>
          </cell>
          <cell r="J202">
            <v>0</v>
          </cell>
          <cell r="K202" t="str">
            <v>IMPORTACION INDIRECTA</v>
          </cell>
          <cell r="L202" t="str">
            <v>Tyco</v>
          </cell>
          <cell r="M202">
            <v>6627</v>
          </cell>
          <cell r="N202">
            <v>0</v>
          </cell>
          <cell r="O202">
            <v>0</v>
          </cell>
          <cell r="P202">
            <v>0</v>
          </cell>
          <cell r="Q202" t="str">
            <v>COP</v>
          </cell>
          <cell r="R202">
            <v>0</v>
          </cell>
          <cell r="S202">
            <v>0.05</v>
          </cell>
          <cell r="T202">
            <v>6958.35</v>
          </cell>
          <cell r="U202" t="str">
            <v>Jack-1P-CAT5</v>
          </cell>
        </row>
        <row r="203">
          <cell r="D203" t="str">
            <v>1375055-1</v>
          </cell>
          <cell r="E203">
            <v>71204</v>
          </cell>
          <cell r="F203" t="str">
            <v>Interface Cables-Materials</v>
          </cell>
          <cell r="G203">
            <v>6826</v>
          </cell>
          <cell r="H203" t="str">
            <v>Jacks RJ45 CAT6 no apantallado</v>
          </cell>
          <cell r="I203" t="str">
            <v>pcs</v>
          </cell>
          <cell r="J203">
            <v>0</v>
          </cell>
          <cell r="K203" t="str">
            <v>IMPORTACION INDIRECTA</v>
          </cell>
          <cell r="L203" t="str">
            <v>Tyco</v>
          </cell>
          <cell r="M203">
            <v>7100</v>
          </cell>
          <cell r="N203">
            <v>0</v>
          </cell>
          <cell r="O203">
            <v>0</v>
          </cell>
          <cell r="P203">
            <v>0</v>
          </cell>
          <cell r="Q203" t="str">
            <v>COP</v>
          </cell>
          <cell r="R203">
            <v>0</v>
          </cell>
          <cell r="S203">
            <v>0.05</v>
          </cell>
          <cell r="T203">
            <v>7455</v>
          </cell>
          <cell r="U203" t="str">
            <v>Jack-1P-CAT6</v>
          </cell>
        </row>
        <row r="204">
          <cell r="D204" t="str">
            <v>5-554739-X</v>
          </cell>
          <cell r="E204">
            <v>71204</v>
          </cell>
          <cell r="F204" t="str">
            <v>Interface Cables-Materials</v>
          </cell>
          <cell r="G204">
            <v>6826</v>
          </cell>
          <cell r="H204" t="str">
            <v>RJ45 connector de par trenzado, cat. 5e, solid, con manguito</v>
          </cell>
          <cell r="I204" t="str">
            <v>pcs</v>
          </cell>
          <cell r="J204">
            <v>0</v>
          </cell>
          <cell r="K204" t="str">
            <v>IMPORTACION INDIRECTA</v>
          </cell>
          <cell r="L204" t="str">
            <v>Tyco</v>
          </cell>
          <cell r="M204">
            <v>1100</v>
          </cell>
          <cell r="N204">
            <v>0</v>
          </cell>
          <cell r="O204">
            <v>0</v>
          </cell>
          <cell r="P204">
            <v>0</v>
          </cell>
          <cell r="Q204" t="str">
            <v>COP</v>
          </cell>
          <cell r="R204">
            <v>0</v>
          </cell>
          <cell r="S204">
            <v>0</v>
          </cell>
          <cell r="T204">
            <v>1100</v>
          </cell>
          <cell r="U204" t="str">
            <v>CS73204.04</v>
          </cell>
        </row>
        <row r="205">
          <cell r="D205" t="str">
            <v>SP688-C</v>
          </cell>
          <cell r="E205">
            <v>71204</v>
          </cell>
          <cell r="F205" t="str">
            <v>Interface Cables-Materials</v>
          </cell>
          <cell r="G205">
            <v>6826</v>
          </cell>
          <cell r="H205" t="str">
            <v>RJ45 connector de par trenzado, cat. 6, solid, con manguito / PLUG RJ45 CAT 6 PANDUIT</v>
          </cell>
          <cell r="I205" t="str">
            <v>pcs</v>
          </cell>
          <cell r="J205">
            <v>0</v>
          </cell>
          <cell r="K205" t="str">
            <v>IMPORTACION INDIRECTA</v>
          </cell>
          <cell r="L205" t="str">
            <v>PANDUIT</v>
          </cell>
          <cell r="M205">
            <v>3470</v>
          </cell>
          <cell r="N205">
            <v>0</v>
          </cell>
          <cell r="O205">
            <v>0</v>
          </cell>
          <cell r="P205">
            <v>0</v>
          </cell>
          <cell r="Q205" t="str">
            <v>COP</v>
          </cell>
          <cell r="R205">
            <v>0</v>
          </cell>
          <cell r="S205">
            <v>0.05</v>
          </cell>
          <cell r="T205">
            <v>3643.5</v>
          </cell>
          <cell r="U205" t="str">
            <v>CS73204.04CAT6</v>
          </cell>
        </row>
        <row r="206">
          <cell r="D206" t="str">
            <v>406372-2</v>
          </cell>
          <cell r="E206">
            <v>71204</v>
          </cell>
          <cell r="F206" t="str">
            <v>Interface Cables-Materials</v>
          </cell>
          <cell r="G206">
            <v>6826</v>
          </cell>
          <cell r="H206" t="str">
            <v>Jacks RJ45 CAT5e apantallado</v>
          </cell>
          <cell r="I206" t="str">
            <v>pcs</v>
          </cell>
          <cell r="J206">
            <v>0</v>
          </cell>
          <cell r="K206" t="str">
            <v>IMPORTACION INDIRECTA</v>
          </cell>
          <cell r="L206" t="str">
            <v>Tyco</v>
          </cell>
          <cell r="M206">
            <v>5827</v>
          </cell>
          <cell r="N206">
            <v>0</v>
          </cell>
          <cell r="O206">
            <v>0</v>
          </cell>
          <cell r="P206">
            <v>0</v>
          </cell>
          <cell r="Q206" t="str">
            <v>COP</v>
          </cell>
          <cell r="R206">
            <v>0</v>
          </cell>
          <cell r="S206">
            <v>0.05</v>
          </cell>
          <cell r="T206">
            <v>6118.35</v>
          </cell>
          <cell r="U206" t="str">
            <v>Jack-1P-CAT5-sh</v>
          </cell>
        </row>
        <row r="207">
          <cell r="D207" t="str">
            <v>1375055-6</v>
          </cell>
          <cell r="E207">
            <v>71204</v>
          </cell>
          <cell r="F207" t="str">
            <v>Interface Cables-Materials</v>
          </cell>
          <cell r="G207">
            <v>6826</v>
          </cell>
          <cell r="H207" t="str">
            <v>Jacks RJ45 CAT6 apantallado</v>
          </cell>
          <cell r="I207" t="str">
            <v>pcs</v>
          </cell>
          <cell r="J207">
            <v>0</v>
          </cell>
          <cell r="K207" t="str">
            <v>IMPORTACION INDIRECTA</v>
          </cell>
          <cell r="L207" t="str">
            <v>Tyco</v>
          </cell>
          <cell r="M207">
            <v>7100</v>
          </cell>
          <cell r="N207">
            <v>0</v>
          </cell>
          <cell r="O207">
            <v>0</v>
          </cell>
          <cell r="P207">
            <v>0</v>
          </cell>
          <cell r="Q207" t="str">
            <v>COP</v>
          </cell>
          <cell r="R207">
            <v>0</v>
          </cell>
          <cell r="S207">
            <v>0.05</v>
          </cell>
          <cell r="T207">
            <v>7455</v>
          </cell>
          <cell r="U207" t="str">
            <v>Jack-1P-CAT6-sh</v>
          </cell>
        </row>
        <row r="208">
          <cell r="D208" t="str">
            <v>CJ588BLY</v>
          </cell>
          <cell r="E208">
            <v>71204</v>
          </cell>
          <cell r="F208" t="str">
            <v>Interface Cables-Materials</v>
          </cell>
          <cell r="G208">
            <v>6826</v>
          </cell>
          <cell r="H208" t="str">
            <v>Jacks RJ45 CAT5e apantallado PANDUIT</v>
          </cell>
          <cell r="I208" t="str">
            <v>pcs</v>
          </cell>
          <cell r="J208">
            <v>0</v>
          </cell>
          <cell r="K208" t="str">
            <v>IMPORTACION INDIRECTA</v>
          </cell>
          <cell r="L208" t="str">
            <v>PANDUIT</v>
          </cell>
          <cell r="M208">
            <v>6204</v>
          </cell>
          <cell r="N208">
            <v>0</v>
          </cell>
          <cell r="O208">
            <v>0</v>
          </cell>
          <cell r="P208">
            <v>0</v>
          </cell>
          <cell r="Q208" t="str">
            <v>COP</v>
          </cell>
          <cell r="R208">
            <v>0</v>
          </cell>
          <cell r="S208">
            <v>0.05</v>
          </cell>
          <cell r="T208">
            <v>6514.2</v>
          </cell>
          <cell r="U208" t="str">
            <v>CJ588BLY</v>
          </cell>
        </row>
        <row r="209">
          <cell r="D209" t="str">
            <v>CJ688TPBL</v>
          </cell>
          <cell r="E209">
            <v>71204</v>
          </cell>
          <cell r="F209" t="str">
            <v>Interface Cables-Materials</v>
          </cell>
          <cell r="G209">
            <v>6826</v>
          </cell>
          <cell r="H209" t="str">
            <v>Jacks RJ45 CAT6 apantallado PANDUIT</v>
          </cell>
          <cell r="I209" t="str">
            <v>pcs</v>
          </cell>
          <cell r="J209">
            <v>0</v>
          </cell>
          <cell r="K209" t="str">
            <v>IMPORTACION INDIRECTA</v>
          </cell>
          <cell r="L209" t="str">
            <v>PANDUIT</v>
          </cell>
          <cell r="M209">
            <v>12664</v>
          </cell>
          <cell r="N209">
            <v>0</v>
          </cell>
          <cell r="O209">
            <v>0</v>
          </cell>
          <cell r="P209">
            <v>0</v>
          </cell>
          <cell r="Q209" t="str">
            <v>COP</v>
          </cell>
          <cell r="R209">
            <v>0</v>
          </cell>
          <cell r="S209">
            <v>0.05</v>
          </cell>
          <cell r="T209">
            <v>13297.2</v>
          </cell>
          <cell r="U209" t="str">
            <v>CJ688TPBL</v>
          </cell>
        </row>
        <row r="210">
          <cell r="D210" t="str">
            <v>5-569530-X</v>
          </cell>
          <cell r="E210">
            <v>71204</v>
          </cell>
          <cell r="F210" t="str">
            <v>Interface Cables-Materials</v>
          </cell>
          <cell r="G210">
            <v>6826</v>
          </cell>
          <cell r="H210" t="str">
            <v>RJ45 connector de par trenzado, cat. 5e, solid, apantallado con manguito,  Blindado con bota</v>
          </cell>
          <cell r="I210" t="str">
            <v>pcs</v>
          </cell>
          <cell r="J210">
            <v>0</v>
          </cell>
          <cell r="K210" t="str">
            <v>IMPORTACION INDIRECTA</v>
          </cell>
          <cell r="L210" t="str">
            <v>Tyco</v>
          </cell>
          <cell r="M210">
            <v>1660</v>
          </cell>
          <cell r="N210">
            <v>0</v>
          </cell>
          <cell r="O210">
            <v>0</v>
          </cell>
          <cell r="P210">
            <v>0</v>
          </cell>
          <cell r="Q210" t="str">
            <v>COP</v>
          </cell>
          <cell r="R210">
            <v>0</v>
          </cell>
          <cell r="S210">
            <v>0</v>
          </cell>
          <cell r="T210">
            <v>1660</v>
          </cell>
          <cell r="U210" t="str">
            <v>CS73228.21</v>
          </cell>
        </row>
        <row r="211">
          <cell r="D211" t="str">
            <v>5G110-RE5</v>
          </cell>
          <cell r="E211">
            <v>71204</v>
          </cell>
          <cell r="F211" t="str">
            <v>Interface Cables-Materials</v>
          </cell>
          <cell r="G211">
            <v>6826</v>
          </cell>
          <cell r="H211" t="str">
            <v>TOMA RJ45 CAT5E NEGRA LEVINTON</v>
          </cell>
          <cell r="I211" t="str">
            <v>pcs</v>
          </cell>
          <cell r="J211">
            <v>0</v>
          </cell>
          <cell r="K211" t="str">
            <v>IMPORTACION INDIRECTA</v>
          </cell>
          <cell r="L211" t="str">
            <v>MEM</v>
          </cell>
          <cell r="M211">
            <v>6926</v>
          </cell>
          <cell r="N211">
            <v>0</v>
          </cell>
          <cell r="O211">
            <v>0</v>
          </cell>
          <cell r="P211">
            <v>0</v>
          </cell>
          <cell r="Q211" t="str">
            <v>COP</v>
          </cell>
          <cell r="R211">
            <v>0</v>
          </cell>
          <cell r="S211">
            <v>0.05</v>
          </cell>
          <cell r="T211">
            <v>7272.3</v>
          </cell>
          <cell r="U211" t="str">
            <v>5G110-RE5</v>
          </cell>
        </row>
        <row r="212">
          <cell r="D212" t="str">
            <v>61110-RE6</v>
          </cell>
          <cell r="E212">
            <v>71204</v>
          </cell>
          <cell r="F212" t="str">
            <v>Interface Cables-Materials</v>
          </cell>
          <cell r="G212">
            <v>6826</v>
          </cell>
          <cell r="H212" t="str">
            <v>TOMA RJ45 CAT6 NEGRA LEVINTON</v>
          </cell>
          <cell r="I212" t="str">
            <v>pcs</v>
          </cell>
          <cell r="J212">
            <v>0</v>
          </cell>
          <cell r="K212" t="str">
            <v>IMPORTACION INDIRECTA</v>
          </cell>
          <cell r="L212" t="str">
            <v>MEM</v>
          </cell>
          <cell r="M212">
            <v>12480</v>
          </cell>
          <cell r="N212">
            <v>0</v>
          </cell>
          <cell r="O212">
            <v>0</v>
          </cell>
          <cell r="P212">
            <v>0</v>
          </cell>
          <cell r="Q212" t="str">
            <v>COP</v>
          </cell>
          <cell r="R212">
            <v>0</v>
          </cell>
          <cell r="S212">
            <v>0.05</v>
          </cell>
          <cell r="T212">
            <v>13104</v>
          </cell>
          <cell r="U212" t="str">
            <v>61110-RE6</v>
          </cell>
        </row>
        <row r="213">
          <cell r="D213" t="str">
            <v>569875-8</v>
          </cell>
          <cell r="E213">
            <v>71204</v>
          </cell>
          <cell r="F213" t="str">
            <v>Interface Cables-Materials</v>
          </cell>
          <cell r="G213">
            <v>6826</v>
          </cell>
          <cell r="H213" t="str">
            <v>CUBIERTA RJ-45 PLUG CAT 5 BLANCO</v>
          </cell>
          <cell r="I213" t="str">
            <v>pcs</v>
          </cell>
          <cell r="J213">
            <v>0</v>
          </cell>
          <cell r="K213" t="str">
            <v>IMPORTACION INDIRECTA</v>
          </cell>
          <cell r="L213" t="str">
            <v>Tyco</v>
          </cell>
          <cell r="M213">
            <v>660</v>
          </cell>
          <cell r="N213">
            <v>0</v>
          </cell>
          <cell r="O213">
            <v>0</v>
          </cell>
          <cell r="P213">
            <v>0</v>
          </cell>
          <cell r="Q213" t="str">
            <v>COP</v>
          </cell>
          <cell r="R213">
            <v>0</v>
          </cell>
          <cell r="S213">
            <v>0</v>
          </cell>
          <cell r="T213">
            <v>660</v>
          </cell>
          <cell r="U213" t="str">
            <v>569875-8</v>
          </cell>
        </row>
        <row r="214">
          <cell r="D214" t="str">
            <v>CMDBUSCBL</v>
          </cell>
          <cell r="E214">
            <v>71204</v>
          </cell>
          <cell r="F214" t="str">
            <v>Interface Cables-Materials</v>
          </cell>
          <cell r="G214">
            <v>6826</v>
          </cell>
          <cell r="H214" t="str">
            <v>ACOPLE FIBRA SC MONOMODO DUPLEX PANDUIT</v>
          </cell>
          <cell r="I214" t="str">
            <v>pcs</v>
          </cell>
          <cell r="J214">
            <v>0</v>
          </cell>
          <cell r="K214" t="str">
            <v>IMPORTACION INDIRECTA</v>
          </cell>
          <cell r="L214" t="str">
            <v>MEM</v>
          </cell>
          <cell r="M214">
            <v>23983</v>
          </cell>
          <cell r="N214">
            <v>0</v>
          </cell>
          <cell r="O214">
            <v>0</v>
          </cell>
          <cell r="P214">
            <v>0</v>
          </cell>
          <cell r="Q214" t="str">
            <v>COP</v>
          </cell>
          <cell r="R214">
            <v>0</v>
          </cell>
          <cell r="S214">
            <v>0.05</v>
          </cell>
          <cell r="T214">
            <v>25182.15</v>
          </cell>
          <cell r="U214" t="str">
            <v>CMDBUSCBL</v>
          </cell>
        </row>
        <row r="215">
          <cell r="D215" t="str">
            <v>5-1375204-X</v>
          </cell>
          <cell r="E215">
            <v>71204</v>
          </cell>
          <cell r="F215" t="str">
            <v>Interface Cables-Materials</v>
          </cell>
          <cell r="G215">
            <v>6826</v>
          </cell>
          <cell r="H215" t="str">
            <v>RJ-45 PLUG CAT 6 SOLID</v>
          </cell>
          <cell r="I215" t="str">
            <v>pcs</v>
          </cell>
          <cell r="J215">
            <v>0</v>
          </cell>
          <cell r="K215" t="str">
            <v>IMPORTACION INDIRECTA</v>
          </cell>
          <cell r="L215" t="str">
            <v>Tyco</v>
          </cell>
          <cell r="M215">
            <v>1980</v>
          </cell>
          <cell r="N215">
            <v>0</v>
          </cell>
          <cell r="O215">
            <v>0</v>
          </cell>
          <cell r="P215">
            <v>0</v>
          </cell>
          <cell r="Q215" t="str">
            <v>COP</v>
          </cell>
          <cell r="R215">
            <v>0</v>
          </cell>
          <cell r="S215">
            <v>0</v>
          </cell>
          <cell r="T215">
            <v>1980</v>
          </cell>
          <cell r="U215" t="str">
            <v>5-1375204-X</v>
          </cell>
        </row>
        <row r="216">
          <cell r="D216" t="str">
            <v>336513-2</v>
          </cell>
          <cell r="E216">
            <v>71204</v>
          </cell>
          <cell r="F216" t="str">
            <v>Interface Cables-Materials</v>
          </cell>
          <cell r="G216">
            <v>6826</v>
          </cell>
          <cell r="H216" t="str">
            <v>CUBIERTA RJ-45 PLUG CAT 6 GRIS</v>
          </cell>
          <cell r="I216" t="str">
            <v>pcs</v>
          </cell>
          <cell r="J216">
            <v>0</v>
          </cell>
          <cell r="K216" t="str">
            <v>IMPORTACION INDIRECTA</v>
          </cell>
          <cell r="L216" t="str">
            <v>Tyco</v>
          </cell>
          <cell r="M216">
            <v>1410</v>
          </cell>
          <cell r="N216">
            <v>0</v>
          </cell>
          <cell r="O216">
            <v>0</v>
          </cell>
          <cell r="P216">
            <v>0</v>
          </cell>
          <cell r="Q216" t="str">
            <v>COP</v>
          </cell>
          <cell r="R216">
            <v>0</v>
          </cell>
          <cell r="S216">
            <v>0</v>
          </cell>
          <cell r="T216">
            <v>1410</v>
          </cell>
          <cell r="U216" t="str">
            <v>336513-2</v>
          </cell>
        </row>
        <row r="217">
          <cell r="D217" t="str">
            <v xml:space="preserve">Supervendor CODE </v>
          </cell>
          <cell r="E217">
            <v>0</v>
          </cell>
          <cell r="F217" t="str">
            <v>Service Item Description
GLOBAL DESCRIPTION</v>
          </cell>
          <cell r="G217" t="str">
            <v>PSA Code</v>
          </cell>
          <cell r="H217" t="str">
            <v>Material Description</v>
          </cell>
          <cell r="I217" t="str">
            <v>Unit</v>
          </cell>
          <cell r="J217">
            <v>0</v>
          </cell>
          <cell r="K217" t="str">
            <v>Naturaleza</v>
          </cell>
          <cell r="L217" t="str">
            <v xml:space="preserve">Brand </v>
          </cell>
          <cell r="M217" t="str">
            <v xml:space="preserve">Unit Cost </v>
          </cell>
          <cell r="N217" t="str">
            <v>Log Type</v>
          </cell>
          <cell r="O217" t="str">
            <v>Sea Log (%)</v>
          </cell>
          <cell r="P217" t="str">
            <v>Air Log (%)</v>
          </cell>
          <cell r="Q217" t="str">
            <v>Currency</v>
          </cell>
          <cell r="R217" t="str">
            <v>TRM</v>
          </cell>
          <cell r="S217" t="str">
            <v>Admin (%)</v>
          </cell>
          <cell r="T217" t="str">
            <v>Unit Cost (COP)</v>
          </cell>
          <cell r="U217" t="str">
            <v>CS CODE (NSN)</v>
          </cell>
        </row>
        <row r="218">
          <cell r="H218" t="str">
            <v>CABLES LAN</v>
          </cell>
          <cell r="I218">
            <v>0</v>
          </cell>
          <cell r="J218">
            <v>0</v>
          </cell>
          <cell r="K218">
            <v>0</v>
          </cell>
          <cell r="L218">
            <v>0</v>
          </cell>
          <cell r="M218">
            <v>0</v>
          </cell>
          <cell r="N218">
            <v>0</v>
          </cell>
          <cell r="O218">
            <v>0</v>
          </cell>
          <cell r="P218">
            <v>0</v>
          </cell>
          <cell r="Q218">
            <v>0</v>
          </cell>
          <cell r="R218">
            <v>0</v>
          </cell>
          <cell r="S218">
            <v>0</v>
          </cell>
          <cell r="T218">
            <v>0</v>
          </cell>
          <cell r="U218">
            <v>0</v>
          </cell>
        </row>
        <row r="219">
          <cell r="D219" t="str">
            <v>UTPSP10Y</v>
          </cell>
          <cell r="E219">
            <v>71204</v>
          </cell>
          <cell r="F219" t="str">
            <v>Interface Cables-Materials</v>
          </cell>
          <cell r="G219">
            <v>6826</v>
          </cell>
          <cell r="H219" t="str">
            <v>LAN Patch Cord CAT6,UTP, RJ45-RJ45 premade (up to 3m) P.CORD CAT6 BLANCO 3 MTS PANDUIT</v>
          </cell>
          <cell r="I219" t="str">
            <v>pcs</v>
          </cell>
          <cell r="J219">
            <v>0</v>
          </cell>
          <cell r="K219" t="str">
            <v>IMPORTACION INDIRECTA</v>
          </cell>
          <cell r="L219" t="str">
            <v>PANDUIT</v>
          </cell>
          <cell r="M219">
            <v>18586</v>
          </cell>
          <cell r="N219">
            <v>0</v>
          </cell>
          <cell r="O219">
            <v>0</v>
          </cell>
          <cell r="P219">
            <v>0</v>
          </cell>
          <cell r="Q219" t="str">
            <v>COP</v>
          </cell>
          <cell r="R219">
            <v>0</v>
          </cell>
          <cell r="S219">
            <v>0.05</v>
          </cell>
          <cell r="T219">
            <v>19515.3</v>
          </cell>
          <cell r="U219" t="str">
            <v>CS73132.03CAT6</v>
          </cell>
        </row>
        <row r="220">
          <cell r="D220" t="str">
            <v>UTPSP7</v>
          </cell>
          <cell r="E220">
            <v>71204</v>
          </cell>
          <cell r="F220" t="str">
            <v>Interface Cables-Materials</v>
          </cell>
          <cell r="G220">
            <v>6826</v>
          </cell>
          <cell r="H220" t="str">
            <v>LAN Patch Cord CAT6,UTP, RJ45-RJ45  PANDUIT (up to 2,1m) P.CORD CAT6 BLANCO 2.1MTS PANDUIT</v>
          </cell>
          <cell r="I220" t="str">
            <v>pcs</v>
          </cell>
          <cell r="J220">
            <v>0</v>
          </cell>
          <cell r="K220" t="str">
            <v>IMPORTACION INDIRECTA</v>
          </cell>
          <cell r="L220" t="str">
            <v>PANDUIT</v>
          </cell>
          <cell r="M220">
            <v>15721</v>
          </cell>
          <cell r="N220">
            <v>0</v>
          </cell>
          <cell r="O220">
            <v>0</v>
          </cell>
          <cell r="P220">
            <v>0</v>
          </cell>
          <cell r="Q220" t="str">
            <v>COP</v>
          </cell>
          <cell r="R220">
            <v>0</v>
          </cell>
          <cell r="S220">
            <v>0.05</v>
          </cell>
          <cell r="T220">
            <v>16507.05</v>
          </cell>
          <cell r="U220" t="str">
            <v>UTPSP7</v>
          </cell>
        </row>
        <row r="221">
          <cell r="D221" t="str">
            <v>UTPSP3Y</v>
          </cell>
          <cell r="E221">
            <v>71204</v>
          </cell>
          <cell r="F221" t="str">
            <v>Interface Cables-Materials</v>
          </cell>
          <cell r="G221">
            <v>6826</v>
          </cell>
          <cell r="H221" t="str">
            <v>LAN Patch Cord CAT6,UTP, RJ45-RJ45  PANDUIT (up to ,09m) P.CORD CAT6 BLANCO 0.9MTS PANDUIT</v>
          </cell>
          <cell r="I221" t="str">
            <v>pcs</v>
          </cell>
          <cell r="J221">
            <v>0</v>
          </cell>
          <cell r="K221" t="str">
            <v>IMPORTACION INDIRECTA</v>
          </cell>
          <cell r="L221" t="str">
            <v>PANDUIT</v>
          </cell>
          <cell r="M221">
            <v>13418</v>
          </cell>
          <cell r="N221">
            <v>0</v>
          </cell>
          <cell r="O221">
            <v>0</v>
          </cell>
          <cell r="P221">
            <v>0</v>
          </cell>
          <cell r="Q221" t="str">
            <v>COP</v>
          </cell>
          <cell r="R221">
            <v>0</v>
          </cell>
          <cell r="S221">
            <v>0.05</v>
          </cell>
          <cell r="T221">
            <v>14088.9</v>
          </cell>
          <cell r="U221" t="str">
            <v>UTPSP3Y</v>
          </cell>
        </row>
        <row r="222">
          <cell r="D222" t="str">
            <v>UTPSP5Y</v>
          </cell>
          <cell r="E222">
            <v>71204</v>
          </cell>
          <cell r="F222" t="str">
            <v>Interface Cables-Materials</v>
          </cell>
          <cell r="G222">
            <v>6826</v>
          </cell>
          <cell r="H222" t="str">
            <v>LAN Patch Cord CAT6,UTP, RJ45-RJ45  PANDUIT (up to 1.5m) P.CORD CAT6 BLANCO 1.5 MTS PANDUIT</v>
          </cell>
          <cell r="I222" t="str">
            <v>pcs</v>
          </cell>
          <cell r="J222">
            <v>0</v>
          </cell>
          <cell r="K222" t="str">
            <v>IMPORTACION INDIRECTA</v>
          </cell>
          <cell r="L222" t="str">
            <v>PANDUIT</v>
          </cell>
          <cell r="M222">
            <v>14526</v>
          </cell>
          <cell r="N222">
            <v>0</v>
          </cell>
          <cell r="O222">
            <v>0</v>
          </cell>
          <cell r="P222">
            <v>0</v>
          </cell>
          <cell r="Q222" t="str">
            <v>COP</v>
          </cell>
          <cell r="R222">
            <v>0</v>
          </cell>
          <cell r="S222">
            <v>0.05</v>
          </cell>
          <cell r="T222">
            <v>15252.3</v>
          </cell>
          <cell r="U222" t="str">
            <v>UTPSP5Y</v>
          </cell>
        </row>
        <row r="223">
          <cell r="D223" t="str">
            <v>UTPSP20Y</v>
          </cell>
          <cell r="E223">
            <v>71204</v>
          </cell>
          <cell r="F223" t="str">
            <v>Interface Cables-Materials</v>
          </cell>
          <cell r="G223">
            <v>6826</v>
          </cell>
          <cell r="H223" t="str">
            <v>LAN Patch Cord CAT6,UTP, RJ45-RJ45 premade (up to 6m)</v>
          </cell>
          <cell r="I223" t="str">
            <v>pcs</v>
          </cell>
          <cell r="J223">
            <v>0</v>
          </cell>
          <cell r="K223" t="str">
            <v>IMPORTACION INDIRECTA</v>
          </cell>
          <cell r="L223" t="str">
            <v>PANDUIT</v>
          </cell>
          <cell r="M223">
            <v>26700</v>
          </cell>
          <cell r="N223">
            <v>0</v>
          </cell>
          <cell r="O223">
            <v>0</v>
          </cell>
          <cell r="P223">
            <v>0</v>
          </cell>
          <cell r="Q223" t="str">
            <v>COP</v>
          </cell>
          <cell r="R223">
            <v>0</v>
          </cell>
          <cell r="S223">
            <v>0.05</v>
          </cell>
          <cell r="T223">
            <v>28035</v>
          </cell>
          <cell r="U223" t="str">
            <v>UTPSP20Y</v>
          </cell>
        </row>
        <row r="224">
          <cell r="D224" t="str">
            <v>UTPCH10Y</v>
          </cell>
          <cell r="E224">
            <v>71204</v>
          </cell>
          <cell r="F224" t="str">
            <v>Interface Cables-Materials</v>
          </cell>
          <cell r="G224">
            <v>6826</v>
          </cell>
          <cell r="H224" t="str">
            <v>LAN Patch Cord CAT5E UTP, RJ45-RJ45  PANDUIT (up to 3m) P.CORD CAT 5E BLANCO 3MTS PANDUIT</v>
          </cell>
          <cell r="I224" t="str">
            <v>pcs</v>
          </cell>
          <cell r="J224">
            <v>0</v>
          </cell>
          <cell r="K224" t="str">
            <v>IMPORTACION INDIRECTA</v>
          </cell>
          <cell r="L224" t="str">
            <v>PANDUIT</v>
          </cell>
          <cell r="M224">
            <v>12320</v>
          </cell>
          <cell r="N224">
            <v>0</v>
          </cell>
          <cell r="O224">
            <v>0</v>
          </cell>
          <cell r="P224">
            <v>0</v>
          </cell>
          <cell r="Q224" t="str">
            <v>COP</v>
          </cell>
          <cell r="R224">
            <v>0</v>
          </cell>
          <cell r="S224">
            <v>0.05</v>
          </cell>
          <cell r="T224">
            <v>12936</v>
          </cell>
          <cell r="U224" t="str">
            <v>UTPCH10Y</v>
          </cell>
        </row>
        <row r="225">
          <cell r="D225">
            <v>8393204101</v>
          </cell>
          <cell r="E225">
            <v>71204</v>
          </cell>
          <cell r="F225" t="str">
            <v>Interface Cables-Materials</v>
          </cell>
          <cell r="G225">
            <v>6826</v>
          </cell>
          <cell r="H225" t="str">
            <v>Cable UTP(FTP) para intemperie Categoría 5E BLINDADO (1 a 4 Pares) alarmas OVP`s CABLE FTP 04 PAR SOLID FL CAT5E GRIS MARCA TELDOR</v>
          </cell>
          <cell r="I225" t="str">
            <v>m</v>
          </cell>
          <cell r="J225">
            <v>0</v>
          </cell>
          <cell r="K225" t="str">
            <v>IMPORTACION INDIRECTA</v>
          </cell>
          <cell r="L225" t="str">
            <v>REDES ELECTRICAS</v>
          </cell>
          <cell r="M225">
            <v>1826</v>
          </cell>
          <cell r="N225">
            <v>0</v>
          </cell>
          <cell r="O225">
            <v>0</v>
          </cell>
          <cell r="P225">
            <v>0</v>
          </cell>
          <cell r="Q225" t="str">
            <v>COP</v>
          </cell>
          <cell r="R225">
            <v>0</v>
          </cell>
          <cell r="S225">
            <v>0.05</v>
          </cell>
          <cell r="T225">
            <v>1917.3</v>
          </cell>
          <cell r="U225" t="str">
            <v>QP-65704PE-T</v>
          </cell>
        </row>
        <row r="226">
          <cell r="D226" t="str">
            <v>219885M-7</v>
          </cell>
          <cell r="E226">
            <v>71204</v>
          </cell>
          <cell r="F226" t="str">
            <v>Interface Cables-Materials</v>
          </cell>
          <cell r="G226">
            <v>6826</v>
          </cell>
          <cell r="H226" t="str">
            <v>Cable UTP Cat 6 (2.m)</v>
          </cell>
          <cell r="I226" t="str">
            <v>pcs</v>
          </cell>
          <cell r="J226">
            <v>0</v>
          </cell>
          <cell r="K226" t="str">
            <v>MICROLINK CON MATERIA PRIMA IMPORTADA</v>
          </cell>
          <cell r="L226" t="str">
            <v>MICROLINK</v>
          </cell>
          <cell r="M226">
            <v>12440</v>
          </cell>
          <cell r="N226">
            <v>0</v>
          </cell>
          <cell r="O226">
            <v>0</v>
          </cell>
          <cell r="P226">
            <v>0</v>
          </cell>
          <cell r="Q226" t="str">
            <v>COP</v>
          </cell>
          <cell r="R226">
            <v>0</v>
          </cell>
          <cell r="S226">
            <v>0</v>
          </cell>
          <cell r="T226">
            <v>12440</v>
          </cell>
          <cell r="U226" t="str">
            <v>CS73132.03</v>
          </cell>
        </row>
        <row r="227">
          <cell r="D227" t="str">
            <v>PUR6004IGY</v>
          </cell>
          <cell r="E227">
            <v>71204</v>
          </cell>
          <cell r="F227" t="str">
            <v>Interface Cables-Materials</v>
          </cell>
          <cell r="G227">
            <v>6826</v>
          </cell>
          <cell r="H227" t="str">
            <v>Cable UTP Cat 6 PANDUIT CMR GRIS  no connectors</v>
          </cell>
          <cell r="I227" t="str">
            <v>m</v>
          </cell>
          <cell r="J227">
            <v>0</v>
          </cell>
          <cell r="K227" t="str">
            <v>IMPORTACION INDIRECTA</v>
          </cell>
          <cell r="L227" t="str">
            <v>PANDUIT</v>
          </cell>
          <cell r="M227">
            <v>1151.6199999999999</v>
          </cell>
          <cell r="N227">
            <v>0</v>
          </cell>
          <cell r="O227">
            <v>0</v>
          </cell>
          <cell r="P227">
            <v>0</v>
          </cell>
          <cell r="Q227" t="str">
            <v>COP</v>
          </cell>
          <cell r="R227">
            <v>0</v>
          </cell>
          <cell r="S227">
            <v>0.05</v>
          </cell>
          <cell r="T227">
            <v>1209.2</v>
          </cell>
          <cell r="U227" t="str">
            <v>PUR6004IGY</v>
          </cell>
        </row>
        <row r="228">
          <cell r="D228" t="str">
            <v>PUR5504IGY / NUC5C04IG-C</v>
          </cell>
          <cell r="E228">
            <v>71204</v>
          </cell>
          <cell r="F228" t="str">
            <v>Interface Cables-Materials</v>
          </cell>
          <cell r="G228">
            <v>6826</v>
          </cell>
          <cell r="H228" t="str">
            <v>Cable UTP Cat 5E PANDUIT CMR GRIS no connectors</v>
          </cell>
          <cell r="I228" t="str">
            <v>m</v>
          </cell>
          <cell r="J228">
            <v>0</v>
          </cell>
          <cell r="K228" t="str">
            <v>IMPORTACION INDIRECTA</v>
          </cell>
          <cell r="L228" t="str">
            <v>PANDUIT</v>
          </cell>
          <cell r="M228">
            <v>891</v>
          </cell>
          <cell r="N228">
            <v>0</v>
          </cell>
          <cell r="O228">
            <v>0</v>
          </cell>
          <cell r="P228">
            <v>0</v>
          </cell>
          <cell r="Q228" t="str">
            <v>COP</v>
          </cell>
          <cell r="R228">
            <v>0</v>
          </cell>
          <cell r="S228">
            <v>0.05</v>
          </cell>
          <cell r="T228">
            <v>935.55</v>
          </cell>
          <cell r="U228" t="str">
            <v>PUR5504IGY</v>
          </cell>
        </row>
        <row r="229">
          <cell r="D229" t="str">
            <v>1-219885M-0</v>
          </cell>
          <cell r="E229">
            <v>71204</v>
          </cell>
          <cell r="F229" t="str">
            <v>Interface Cables-Materials</v>
          </cell>
          <cell r="G229">
            <v>6826</v>
          </cell>
          <cell r="H229" t="str">
            <v>Cable UTP Cat 6 (3m)</v>
          </cell>
          <cell r="I229" t="str">
            <v>pcs</v>
          </cell>
          <cell r="J229">
            <v>0</v>
          </cell>
          <cell r="K229" t="str">
            <v>MICROLINK CON MATERIA PRIMA IMPORTADA</v>
          </cell>
          <cell r="L229" t="str">
            <v>MICROLINK</v>
          </cell>
          <cell r="M229">
            <v>13780</v>
          </cell>
          <cell r="N229">
            <v>0</v>
          </cell>
          <cell r="O229">
            <v>0</v>
          </cell>
          <cell r="P229">
            <v>0</v>
          </cell>
          <cell r="Q229" t="str">
            <v>COP</v>
          </cell>
          <cell r="R229">
            <v>0</v>
          </cell>
          <cell r="S229">
            <v>0</v>
          </cell>
          <cell r="T229">
            <v>13780</v>
          </cell>
          <cell r="U229" t="str">
            <v>CS73132.03</v>
          </cell>
        </row>
        <row r="230">
          <cell r="D230" t="str">
            <v>1 -219241M-0</v>
          </cell>
          <cell r="E230">
            <v>71204</v>
          </cell>
          <cell r="F230" t="str">
            <v>Interface Cables-Materials</v>
          </cell>
          <cell r="G230">
            <v>6826</v>
          </cell>
          <cell r="H230" t="str">
            <v>Cable UTP Cat 5E (3m)</v>
          </cell>
          <cell r="I230" t="str">
            <v>pcs</v>
          </cell>
          <cell r="J230">
            <v>0</v>
          </cell>
          <cell r="K230" t="str">
            <v>MICROLINK CON MATERIA PRIMA IMPORTADA</v>
          </cell>
          <cell r="L230" t="str">
            <v>MICROLINK</v>
          </cell>
          <cell r="M230">
            <v>8580</v>
          </cell>
          <cell r="N230">
            <v>0</v>
          </cell>
          <cell r="O230">
            <v>0</v>
          </cell>
          <cell r="P230">
            <v>0</v>
          </cell>
          <cell r="Q230" t="str">
            <v>COP</v>
          </cell>
          <cell r="R230">
            <v>0</v>
          </cell>
          <cell r="S230">
            <v>0</v>
          </cell>
          <cell r="T230">
            <v>8580</v>
          </cell>
          <cell r="U230" t="str">
            <v>CS73132.03</v>
          </cell>
        </row>
        <row r="231">
          <cell r="D231" t="str">
            <v>1-219241M-7</v>
          </cell>
          <cell r="E231">
            <v>71204</v>
          </cell>
          <cell r="F231" t="str">
            <v>Interface Cables-Materials</v>
          </cell>
          <cell r="G231">
            <v>6826</v>
          </cell>
          <cell r="H231" t="str">
            <v>Cable UTP Cat 5e (5m)</v>
          </cell>
          <cell r="I231" t="str">
            <v>pcs</v>
          </cell>
          <cell r="J231">
            <v>0</v>
          </cell>
          <cell r="K231" t="str">
            <v>MICROLINK CON MATERIA PRIMA IMPORTADA</v>
          </cell>
          <cell r="L231" t="str">
            <v>MICROLINK</v>
          </cell>
          <cell r="M231">
            <v>15125</v>
          </cell>
          <cell r="N231">
            <v>0</v>
          </cell>
          <cell r="O231">
            <v>0</v>
          </cell>
          <cell r="P231">
            <v>0</v>
          </cell>
          <cell r="Q231" t="str">
            <v>COP</v>
          </cell>
          <cell r="R231">
            <v>0</v>
          </cell>
          <cell r="S231">
            <v>0</v>
          </cell>
          <cell r="T231">
            <v>15125</v>
          </cell>
          <cell r="U231" t="str">
            <v>CS73132.05</v>
          </cell>
        </row>
        <row r="232">
          <cell r="D232" t="str">
            <v>2-219241M-0</v>
          </cell>
          <cell r="E232">
            <v>71204</v>
          </cell>
          <cell r="F232" t="str">
            <v>Interface Cables-Materials</v>
          </cell>
          <cell r="G232">
            <v>6826</v>
          </cell>
          <cell r="H232" t="str">
            <v>Cable UTP Cat 5e (6m)</v>
          </cell>
          <cell r="I232" t="str">
            <v>pcs</v>
          </cell>
          <cell r="J232">
            <v>0</v>
          </cell>
          <cell r="K232" t="str">
            <v>MICROLINK CON MATERIA PRIMA IMPORTADA</v>
          </cell>
          <cell r="L232" t="str">
            <v>MICROLINK</v>
          </cell>
          <cell r="M232">
            <v>20020</v>
          </cell>
          <cell r="N232">
            <v>0</v>
          </cell>
          <cell r="O232">
            <v>0</v>
          </cell>
          <cell r="P232">
            <v>0</v>
          </cell>
          <cell r="Q232" t="str">
            <v>COP</v>
          </cell>
          <cell r="R232">
            <v>0</v>
          </cell>
          <cell r="S232">
            <v>0</v>
          </cell>
          <cell r="T232">
            <v>20020</v>
          </cell>
          <cell r="U232" t="str">
            <v>CS73132.06</v>
          </cell>
        </row>
        <row r="233">
          <cell r="D233" t="str">
            <v>3-219241M-3</v>
          </cell>
          <cell r="E233">
            <v>71204</v>
          </cell>
          <cell r="F233" t="str">
            <v>Interface Cables-Materials</v>
          </cell>
          <cell r="G233">
            <v>6826</v>
          </cell>
          <cell r="H233" t="str">
            <v>Cable UTP Cat 5e (10m)</v>
          </cell>
          <cell r="I233" t="str">
            <v>pcs</v>
          </cell>
          <cell r="J233">
            <v>0</v>
          </cell>
          <cell r="K233" t="str">
            <v>MICROLINK CON MATERIA PRIMA IMPORTADA</v>
          </cell>
          <cell r="L233" t="str">
            <v>MICROLINK</v>
          </cell>
          <cell r="M233">
            <v>27940</v>
          </cell>
          <cell r="N233">
            <v>0</v>
          </cell>
          <cell r="O233">
            <v>0</v>
          </cell>
          <cell r="P233">
            <v>0</v>
          </cell>
          <cell r="Q233" t="str">
            <v>COP</v>
          </cell>
          <cell r="R233">
            <v>0</v>
          </cell>
          <cell r="S233">
            <v>0</v>
          </cell>
          <cell r="T233">
            <v>27940</v>
          </cell>
          <cell r="U233" t="str">
            <v>CS73132.10</v>
          </cell>
        </row>
        <row r="234">
          <cell r="D234" t="str">
            <v>5-219241M-0</v>
          </cell>
          <cell r="E234">
            <v>71204</v>
          </cell>
          <cell r="F234" t="str">
            <v>Interface Cables-Materials</v>
          </cell>
          <cell r="G234">
            <v>6826</v>
          </cell>
          <cell r="H234" t="str">
            <v>Cable UTP Cat 5e (15m)</v>
          </cell>
          <cell r="I234" t="str">
            <v>pcs</v>
          </cell>
          <cell r="J234">
            <v>0</v>
          </cell>
          <cell r="K234" t="str">
            <v>MICROLINK CON MATERIA PRIMA IMPORTADA</v>
          </cell>
          <cell r="L234" t="str">
            <v>MICROLINK</v>
          </cell>
          <cell r="M234">
            <v>31375</v>
          </cell>
          <cell r="N234">
            <v>0</v>
          </cell>
          <cell r="O234">
            <v>0</v>
          </cell>
          <cell r="P234">
            <v>0</v>
          </cell>
          <cell r="Q234" t="str">
            <v>COP</v>
          </cell>
          <cell r="R234">
            <v>0</v>
          </cell>
          <cell r="S234">
            <v>0</v>
          </cell>
          <cell r="T234">
            <v>31375</v>
          </cell>
          <cell r="U234" t="str">
            <v>CS73132.15</v>
          </cell>
        </row>
        <row r="235">
          <cell r="D235" t="str">
            <v>6-219241M-6</v>
          </cell>
          <cell r="E235">
            <v>71204</v>
          </cell>
          <cell r="F235" t="str">
            <v>Interface Cables-Materials</v>
          </cell>
          <cell r="G235">
            <v>6826</v>
          </cell>
          <cell r="H235" t="str">
            <v>Cable UTP Cat 5e (20m)</v>
          </cell>
          <cell r="I235" t="str">
            <v>pcs</v>
          </cell>
          <cell r="J235">
            <v>0</v>
          </cell>
          <cell r="K235" t="str">
            <v>MICROLINK CON MATERIA PRIMA IMPORTADA</v>
          </cell>
          <cell r="L235" t="str">
            <v>MICROLINK</v>
          </cell>
          <cell r="M235">
            <v>39500</v>
          </cell>
          <cell r="N235">
            <v>0</v>
          </cell>
          <cell r="O235">
            <v>0</v>
          </cell>
          <cell r="P235">
            <v>0</v>
          </cell>
          <cell r="Q235" t="str">
            <v>COP</v>
          </cell>
          <cell r="R235">
            <v>0</v>
          </cell>
          <cell r="S235">
            <v>0</v>
          </cell>
          <cell r="T235">
            <v>39500</v>
          </cell>
          <cell r="U235" t="str">
            <v>CS73132.20</v>
          </cell>
        </row>
        <row r="236">
          <cell r="D236" t="str">
            <v>8-219241M-2</v>
          </cell>
          <cell r="E236">
            <v>71204</v>
          </cell>
          <cell r="F236" t="str">
            <v>Interface Cables-Materials</v>
          </cell>
          <cell r="G236">
            <v>6826</v>
          </cell>
          <cell r="H236" t="str">
            <v>Cable UTP Cat 5e (25m)</v>
          </cell>
          <cell r="I236" t="str">
            <v>pcs</v>
          </cell>
          <cell r="J236">
            <v>0</v>
          </cell>
          <cell r="K236" t="str">
            <v>MICROLINK CON MATERIA PRIMA IMPORTADA</v>
          </cell>
          <cell r="L236" t="str">
            <v>MICROLINK</v>
          </cell>
          <cell r="M236">
            <v>47625</v>
          </cell>
          <cell r="N236">
            <v>0</v>
          </cell>
          <cell r="O236">
            <v>0</v>
          </cell>
          <cell r="P236">
            <v>0</v>
          </cell>
          <cell r="Q236" t="str">
            <v>COP</v>
          </cell>
          <cell r="R236">
            <v>0</v>
          </cell>
          <cell r="S236">
            <v>0</v>
          </cell>
          <cell r="T236">
            <v>47625</v>
          </cell>
          <cell r="U236" t="str">
            <v>CS73132.25</v>
          </cell>
        </row>
        <row r="237">
          <cell r="D237" t="str">
            <v>9-219241M-9</v>
          </cell>
          <cell r="E237">
            <v>71204</v>
          </cell>
          <cell r="F237" t="str">
            <v>Interface Cables-Materials</v>
          </cell>
          <cell r="G237">
            <v>6826</v>
          </cell>
          <cell r="H237" t="str">
            <v>Cable UTP Cat 5e (30m)</v>
          </cell>
          <cell r="I237" t="str">
            <v>pcs</v>
          </cell>
          <cell r="J237">
            <v>0</v>
          </cell>
          <cell r="K237" t="str">
            <v>MICROLINK CON MATERIA PRIMA IMPORTADA</v>
          </cell>
          <cell r="L237" t="str">
            <v>MICROLINK</v>
          </cell>
          <cell r="M237">
            <v>55750</v>
          </cell>
          <cell r="N237">
            <v>0</v>
          </cell>
          <cell r="O237">
            <v>0</v>
          </cell>
          <cell r="P237">
            <v>0</v>
          </cell>
          <cell r="Q237" t="str">
            <v>COP</v>
          </cell>
          <cell r="R237">
            <v>0</v>
          </cell>
          <cell r="S237">
            <v>0</v>
          </cell>
          <cell r="T237">
            <v>55750</v>
          </cell>
          <cell r="U237" t="str">
            <v>CS73132.30</v>
          </cell>
        </row>
        <row r="238">
          <cell r="D238" t="str">
            <v>1-219241M-32</v>
          </cell>
          <cell r="E238">
            <v>71204</v>
          </cell>
          <cell r="F238" t="str">
            <v>Interface Cables-Materials</v>
          </cell>
          <cell r="G238">
            <v>6826</v>
          </cell>
          <cell r="H238" t="str">
            <v>Cable UTP Cat 5e (40m)</v>
          </cell>
          <cell r="I238" t="str">
            <v>pcs</v>
          </cell>
          <cell r="J238">
            <v>0</v>
          </cell>
          <cell r="K238" t="str">
            <v>MICROLINK CON MATERIA PRIMA IMPORTADA</v>
          </cell>
          <cell r="L238" t="str">
            <v>MICROLINK</v>
          </cell>
          <cell r="M238">
            <v>72000</v>
          </cell>
          <cell r="N238">
            <v>0</v>
          </cell>
          <cell r="O238">
            <v>0</v>
          </cell>
          <cell r="P238">
            <v>0</v>
          </cell>
          <cell r="Q238" t="str">
            <v>COP</v>
          </cell>
          <cell r="R238">
            <v>0</v>
          </cell>
          <cell r="S238">
            <v>0</v>
          </cell>
          <cell r="T238">
            <v>72000</v>
          </cell>
          <cell r="U238" t="str">
            <v>CS73132.40</v>
          </cell>
        </row>
        <row r="239">
          <cell r="D239" t="str">
            <v>1-219241M-97</v>
          </cell>
          <cell r="E239">
            <v>71204</v>
          </cell>
          <cell r="F239" t="str">
            <v>Interface Cables-Materials</v>
          </cell>
          <cell r="G239">
            <v>6826</v>
          </cell>
          <cell r="H239" t="str">
            <v>Cable UTP Cat 5e (60m)</v>
          </cell>
          <cell r="I239" t="str">
            <v>pcs</v>
          </cell>
          <cell r="J239">
            <v>0</v>
          </cell>
          <cell r="K239" t="str">
            <v>MICROLINK CON MATERIA PRIMA IMPORTADA</v>
          </cell>
          <cell r="L239" t="str">
            <v>MICROLINK</v>
          </cell>
          <cell r="M239">
            <v>104500</v>
          </cell>
          <cell r="N239">
            <v>0</v>
          </cell>
          <cell r="O239">
            <v>0</v>
          </cell>
          <cell r="P239">
            <v>0</v>
          </cell>
          <cell r="Q239" t="str">
            <v>COP</v>
          </cell>
          <cell r="R239">
            <v>0</v>
          </cell>
          <cell r="S239">
            <v>0</v>
          </cell>
          <cell r="T239">
            <v>104500</v>
          </cell>
          <cell r="U239" t="str">
            <v>CS73132.60</v>
          </cell>
        </row>
        <row r="240">
          <cell r="D240" t="str">
            <v>2-219241M-63</v>
          </cell>
          <cell r="E240">
            <v>71204</v>
          </cell>
          <cell r="F240" t="str">
            <v>Interface Cables-Materials</v>
          </cell>
          <cell r="G240">
            <v>6826</v>
          </cell>
          <cell r="H240" t="str">
            <v>Cable UTP Cat 5e (80m)</v>
          </cell>
          <cell r="I240" t="str">
            <v>pcs</v>
          </cell>
          <cell r="J240">
            <v>0</v>
          </cell>
          <cell r="K240" t="str">
            <v>MICROLINK CON MATERIA PRIMA IMPORTADA</v>
          </cell>
          <cell r="L240" t="str">
            <v>MICROLINK</v>
          </cell>
          <cell r="M240">
            <v>137000</v>
          </cell>
          <cell r="N240">
            <v>0</v>
          </cell>
          <cell r="O240">
            <v>0</v>
          </cell>
          <cell r="P240">
            <v>0</v>
          </cell>
          <cell r="Q240" t="str">
            <v>COP</v>
          </cell>
          <cell r="R240">
            <v>0</v>
          </cell>
          <cell r="S240">
            <v>0</v>
          </cell>
          <cell r="T240">
            <v>137000</v>
          </cell>
          <cell r="U240" t="str">
            <v>CS73132.80</v>
          </cell>
        </row>
        <row r="241">
          <cell r="D241" t="str">
            <v>UTPCH5Y</v>
          </cell>
          <cell r="E241">
            <v>71204</v>
          </cell>
          <cell r="F241" t="str">
            <v>Interface Cables-Materials</v>
          </cell>
          <cell r="G241">
            <v>6826</v>
          </cell>
          <cell r="H241" t="str">
            <v xml:space="preserve"> P.CORD CAT 5E BLANCO 1.5MTS PANDUIT</v>
          </cell>
          <cell r="I241" t="str">
            <v>pcs</v>
          </cell>
          <cell r="J241">
            <v>0</v>
          </cell>
          <cell r="K241" t="str">
            <v>IMPORTACION INDIRECTA</v>
          </cell>
          <cell r="L241" t="str">
            <v>PANDUIT</v>
          </cell>
          <cell r="M241">
            <v>7900</v>
          </cell>
          <cell r="N241">
            <v>0</v>
          </cell>
          <cell r="O241">
            <v>0</v>
          </cell>
          <cell r="P241">
            <v>0</v>
          </cell>
          <cell r="Q241" t="str">
            <v>COP</v>
          </cell>
          <cell r="R241">
            <v>0</v>
          </cell>
          <cell r="S241">
            <v>0.05</v>
          </cell>
          <cell r="T241">
            <v>8295</v>
          </cell>
          <cell r="U241" t="str">
            <v>UTPCH5Y</v>
          </cell>
        </row>
        <row r="242">
          <cell r="D242" t="str">
            <v>2-219885M-04</v>
          </cell>
          <cell r="E242">
            <v>71204</v>
          </cell>
          <cell r="F242" t="str">
            <v>Interface Cables-Materials</v>
          </cell>
          <cell r="G242">
            <v>6826</v>
          </cell>
          <cell r="H242" t="str">
            <v>Cable UTP Cat 6 (62m)</v>
          </cell>
          <cell r="I242" t="str">
            <v>pcs</v>
          </cell>
          <cell r="J242">
            <v>0</v>
          </cell>
          <cell r="K242" t="str">
            <v>MICROLINK CON MATERIA PRIMA IMPORTADA</v>
          </cell>
          <cell r="L242" t="str">
            <v>MICROLINK</v>
          </cell>
          <cell r="M242">
            <v>117000</v>
          </cell>
          <cell r="N242">
            <v>0</v>
          </cell>
          <cell r="O242">
            <v>0</v>
          </cell>
          <cell r="P242">
            <v>0</v>
          </cell>
          <cell r="Q242" t="str">
            <v>COP</v>
          </cell>
          <cell r="R242">
            <v>0</v>
          </cell>
          <cell r="S242">
            <v>0</v>
          </cell>
          <cell r="T242">
            <v>117000</v>
          </cell>
          <cell r="U242" t="str">
            <v>20-219885M-4</v>
          </cell>
        </row>
        <row r="243">
          <cell r="D243" t="str">
            <v>UTPSP40YM</v>
          </cell>
          <cell r="E243">
            <v>71204</v>
          </cell>
          <cell r="F243" t="str">
            <v>Interface Cables-Materials</v>
          </cell>
          <cell r="G243">
            <v>6826</v>
          </cell>
          <cell r="H243" t="str">
            <v>P.CORD CAT6 BLANCO 12 MTS MICROLINK</v>
          </cell>
          <cell r="I243" t="str">
            <v>pcs</v>
          </cell>
          <cell r="J243">
            <v>0</v>
          </cell>
          <cell r="K243" t="str">
            <v>MICROLINK CON MATERIA PRIMA IMPORTADA</v>
          </cell>
          <cell r="L243" t="str">
            <v>MICROLINK</v>
          </cell>
          <cell r="M243">
            <v>35000</v>
          </cell>
          <cell r="N243">
            <v>0</v>
          </cell>
          <cell r="O243">
            <v>0</v>
          </cell>
          <cell r="P243">
            <v>0</v>
          </cell>
          <cell r="Q243" t="str">
            <v>COP</v>
          </cell>
          <cell r="R243">
            <v>0</v>
          </cell>
          <cell r="S243">
            <v>0</v>
          </cell>
          <cell r="T243">
            <v>35000</v>
          </cell>
          <cell r="U243" t="str">
            <v>UTPSP40YM</v>
          </cell>
        </row>
        <row r="244">
          <cell r="D244" t="str">
            <v>219589-2</v>
          </cell>
          <cell r="E244">
            <v>71204</v>
          </cell>
          <cell r="F244" t="str">
            <v>Interface Cables-Materials</v>
          </cell>
          <cell r="G244">
            <v>6826</v>
          </cell>
          <cell r="H244" t="str">
            <v>CABLE UTP 25 PAR SOLID CAT5 GRIS</v>
          </cell>
          <cell r="I244" t="str">
            <v>pcs</v>
          </cell>
          <cell r="J244">
            <v>0</v>
          </cell>
          <cell r="K244" t="str">
            <v>IMPORTACION INDIRECTA</v>
          </cell>
          <cell r="L244" t="str">
            <v>TYCO</v>
          </cell>
          <cell r="M244">
            <v>6250</v>
          </cell>
          <cell r="N244">
            <v>0</v>
          </cell>
          <cell r="O244">
            <v>0</v>
          </cell>
          <cell r="P244">
            <v>0</v>
          </cell>
          <cell r="Q244" t="str">
            <v>COP</v>
          </cell>
          <cell r="R244">
            <v>0</v>
          </cell>
          <cell r="S244">
            <v>0.05</v>
          </cell>
          <cell r="T244">
            <v>6562.5</v>
          </cell>
          <cell r="U244" t="str">
            <v>219589-2</v>
          </cell>
        </row>
        <row r="245">
          <cell r="D245" t="str">
            <v>PUR6A04BU-UG</v>
          </cell>
          <cell r="E245">
            <v>71204</v>
          </cell>
          <cell r="F245" t="str">
            <v>Interface Cables-Materials</v>
          </cell>
          <cell r="G245">
            <v>6826</v>
          </cell>
          <cell r="H245" t="str">
            <v>CABLE UTP CAT6A COLOR AZUL CLASIFICACION CMR</v>
          </cell>
          <cell r="I245" t="str">
            <v>m</v>
          </cell>
          <cell r="J245">
            <v>0</v>
          </cell>
          <cell r="K245" t="str">
            <v>IMPORTACION INDIRECTA</v>
          </cell>
          <cell r="L245" t="str">
            <v>Panduit</v>
          </cell>
          <cell r="M245">
            <v>3228</v>
          </cell>
          <cell r="N245">
            <v>0</v>
          </cell>
          <cell r="O245">
            <v>0</v>
          </cell>
          <cell r="P245">
            <v>0</v>
          </cell>
          <cell r="Q245" t="str">
            <v>COP</v>
          </cell>
          <cell r="R245">
            <v>0</v>
          </cell>
          <cell r="S245">
            <v>0.05</v>
          </cell>
          <cell r="T245">
            <v>3389.4</v>
          </cell>
          <cell r="U245" t="str">
            <v>PUR6A04BU-UG</v>
          </cell>
        </row>
        <row r="246">
          <cell r="D246" t="str">
            <v>UTP6A5BU</v>
          </cell>
          <cell r="E246">
            <v>71204</v>
          </cell>
          <cell r="F246" t="str">
            <v>Interface Cables-Materials</v>
          </cell>
          <cell r="G246">
            <v>6826</v>
          </cell>
          <cell r="H246" t="str">
            <v>PATCH CORD CAT6A UTP 5 PIES AZUL</v>
          </cell>
          <cell r="I246" t="str">
            <v>pcs</v>
          </cell>
          <cell r="J246">
            <v>0</v>
          </cell>
          <cell r="K246" t="str">
            <v>IMPORTACION INDIRECTA</v>
          </cell>
          <cell r="L246" t="str">
            <v>Panduit</v>
          </cell>
          <cell r="M246">
            <v>21986</v>
          </cell>
          <cell r="N246">
            <v>0</v>
          </cell>
          <cell r="O246">
            <v>0</v>
          </cell>
          <cell r="P246">
            <v>0</v>
          </cell>
          <cell r="Q246" t="str">
            <v>COP</v>
          </cell>
          <cell r="R246">
            <v>0</v>
          </cell>
          <cell r="S246">
            <v>0.05</v>
          </cell>
          <cell r="T246">
            <v>23085.3</v>
          </cell>
          <cell r="U246" t="str">
            <v>UTP6A5BU</v>
          </cell>
        </row>
        <row r="247">
          <cell r="D247" t="str">
            <v>UTP6A7BU</v>
          </cell>
          <cell r="E247">
            <v>71204</v>
          </cell>
          <cell r="F247" t="str">
            <v>Interface Cables-Materials</v>
          </cell>
          <cell r="G247">
            <v>6826</v>
          </cell>
          <cell r="H247" t="str">
            <v>PATCH CORD CAT6A UTP 7 PIES AZUL</v>
          </cell>
          <cell r="I247" t="str">
            <v>pcs</v>
          </cell>
          <cell r="J247">
            <v>0</v>
          </cell>
          <cell r="K247" t="str">
            <v>IMPORTACION INDIRECTA</v>
          </cell>
          <cell r="L247" t="str">
            <v>Panduit</v>
          </cell>
          <cell r="M247">
            <v>23276</v>
          </cell>
          <cell r="N247">
            <v>0</v>
          </cell>
          <cell r="O247">
            <v>0</v>
          </cell>
          <cell r="P247">
            <v>0</v>
          </cell>
          <cell r="Q247" t="str">
            <v>COP</v>
          </cell>
          <cell r="R247">
            <v>0</v>
          </cell>
          <cell r="S247">
            <v>0.05</v>
          </cell>
          <cell r="T247">
            <v>24439.8</v>
          </cell>
          <cell r="U247" t="str">
            <v>UTP6A7BU</v>
          </cell>
        </row>
        <row r="248">
          <cell r="D248" t="str">
            <v>219885M-2</v>
          </cell>
          <cell r="E248">
            <v>71204</v>
          </cell>
          <cell r="F248" t="str">
            <v>Interface Cables-Materials</v>
          </cell>
          <cell r="G248">
            <v>6826</v>
          </cell>
          <cell r="H248" t="str">
            <v>Cable UTP Cat 6 (1m)</v>
          </cell>
          <cell r="I248" t="str">
            <v>pcs</v>
          </cell>
          <cell r="J248">
            <v>0</v>
          </cell>
          <cell r="K248" t="str">
            <v>MICROLINK CON MATERIA PRIMA IMPORTADA</v>
          </cell>
          <cell r="L248" t="str">
            <v>MICROLINK</v>
          </cell>
          <cell r="M248">
            <v>13650</v>
          </cell>
          <cell r="N248">
            <v>0</v>
          </cell>
          <cell r="O248">
            <v>0</v>
          </cell>
          <cell r="P248">
            <v>0</v>
          </cell>
          <cell r="Q248" t="str">
            <v>COP</v>
          </cell>
          <cell r="R248">
            <v>0</v>
          </cell>
          <cell r="S248">
            <v>0</v>
          </cell>
          <cell r="T248">
            <v>13650</v>
          </cell>
          <cell r="U248" t="str">
            <v>219885M-2</v>
          </cell>
        </row>
        <row r="249">
          <cell r="D249" t="str">
            <v>4-219885M-0</v>
          </cell>
          <cell r="E249">
            <v>71204</v>
          </cell>
          <cell r="F249" t="str">
            <v>Interface Cables-Materials</v>
          </cell>
          <cell r="G249">
            <v>6826</v>
          </cell>
          <cell r="H249" t="str">
            <v>P.CORD CAT6 GRIS 40FT</v>
          </cell>
          <cell r="I249" t="str">
            <v>pcs</v>
          </cell>
          <cell r="J249">
            <v>0</v>
          </cell>
          <cell r="K249" t="str">
            <v>MICROLINK CON MATERIA PRIMA IMPORTADA</v>
          </cell>
          <cell r="L249" t="str">
            <v>MICROLINK</v>
          </cell>
          <cell r="M249">
            <v>35000</v>
          </cell>
          <cell r="N249">
            <v>0</v>
          </cell>
          <cell r="O249">
            <v>0</v>
          </cell>
          <cell r="P249">
            <v>0</v>
          </cell>
          <cell r="Q249" t="str">
            <v>COP</v>
          </cell>
          <cell r="R249">
            <v>0</v>
          </cell>
          <cell r="S249">
            <v>0</v>
          </cell>
          <cell r="T249">
            <v>35000</v>
          </cell>
          <cell r="U249" t="str">
            <v>4-219885M-0</v>
          </cell>
        </row>
        <row r="250">
          <cell r="D250" t="str">
            <v>08900359SFTP-5E</v>
          </cell>
          <cell r="E250">
            <v>71204</v>
          </cell>
          <cell r="F250" t="str">
            <v>Interface Cables-Materials</v>
          </cell>
          <cell r="G250">
            <v>6826</v>
          </cell>
          <cell r="H250" t="str">
            <v>CABLE SFTP 04 PAR SOLID FL CAT5E NEGRO SPEEDNET</v>
          </cell>
          <cell r="I250" t="str">
            <v>m</v>
          </cell>
          <cell r="J250">
            <v>0</v>
          </cell>
          <cell r="K250" t="str">
            <v>IMPORTACION INDIRECTA</v>
          </cell>
          <cell r="L250" t="str">
            <v>CABLES COM</v>
          </cell>
          <cell r="M250">
            <v>2250</v>
          </cell>
          <cell r="N250">
            <v>0</v>
          </cell>
          <cell r="O250">
            <v>0</v>
          </cell>
          <cell r="P250">
            <v>0</v>
          </cell>
          <cell r="Q250" t="str">
            <v>COP</v>
          </cell>
          <cell r="R250">
            <v>0</v>
          </cell>
          <cell r="S250">
            <v>0.05</v>
          </cell>
          <cell r="T250">
            <v>2362.5</v>
          </cell>
          <cell r="U250" t="str">
            <v>08900359SFTP-5E</v>
          </cell>
        </row>
        <row r="251">
          <cell r="H251" t="str">
            <v>CABLES DE ENERGIA - POWER CABLES</v>
          </cell>
          <cell r="I251">
            <v>0</v>
          </cell>
          <cell r="J251">
            <v>0</v>
          </cell>
          <cell r="K251">
            <v>0</v>
          </cell>
          <cell r="L251">
            <v>0</v>
          </cell>
          <cell r="M251">
            <v>0</v>
          </cell>
          <cell r="N251">
            <v>0</v>
          </cell>
          <cell r="O251">
            <v>0</v>
          </cell>
          <cell r="P251">
            <v>0</v>
          </cell>
          <cell r="Q251">
            <v>0</v>
          </cell>
          <cell r="R251">
            <v>0</v>
          </cell>
          <cell r="S251">
            <v>0</v>
          </cell>
          <cell r="T251">
            <v>0</v>
          </cell>
          <cell r="U251">
            <v>0</v>
          </cell>
        </row>
        <row r="252">
          <cell r="D252" t="str">
            <v>THHN/WN-6-V</v>
          </cell>
          <cell r="E252">
            <v>71203</v>
          </cell>
          <cell r="F252" t="str">
            <v>Installation and Packaging Materials</v>
          </cell>
          <cell r="G252">
            <v>6819</v>
          </cell>
          <cell r="H252" t="str">
            <v>CABLE ELECTRICO PARA TIERRA # 6 AWG DE 7 HILOS SEMI RIGIDO VERDE THHN/ MKEM-LSZH 16 installation Cable GREEN - AWG 6 / CABLE ELECTRICO THHN/THWN 6 AWG VERDE</v>
          </cell>
          <cell r="I252" t="str">
            <v>m</v>
          </cell>
          <cell r="J252">
            <v>0</v>
          </cell>
          <cell r="K252" t="str">
            <v>NACIONAL CON TIEMPO DE FABRICACION</v>
          </cell>
          <cell r="L252" t="str">
            <v>ROMERO &amp; CIA / ELEIN</v>
          </cell>
          <cell r="M252">
            <v>3486</v>
          </cell>
          <cell r="N252">
            <v>0</v>
          </cell>
          <cell r="O252">
            <v>0</v>
          </cell>
          <cell r="P252">
            <v>0</v>
          </cell>
          <cell r="Q252" t="str">
            <v>COP</v>
          </cell>
          <cell r="R252">
            <v>0</v>
          </cell>
          <cell r="S252">
            <v>0.05</v>
          </cell>
          <cell r="T252">
            <v>3660.3</v>
          </cell>
          <cell r="U252" t="str">
            <v>CS73174-3</v>
          </cell>
        </row>
        <row r="253">
          <cell r="D253" t="str">
            <v>THHN/SOLDADOR-6-N</v>
          </cell>
          <cell r="E253">
            <v>71203</v>
          </cell>
          <cell r="F253" t="str">
            <v>Installation and Packaging Materials</v>
          </cell>
          <cell r="G253">
            <v>6819</v>
          </cell>
          <cell r="H253" t="str">
            <v>CABLE ELECTRICO PARA ACOMETIDA # 6 AWG MULTIFILAR (TIPO SOLDADOR) NEGRO THHN/ Cable No. 6 Tipo Soldador color negro (16mm2) (por metro)</v>
          </cell>
          <cell r="I253" t="str">
            <v>m</v>
          </cell>
          <cell r="J253">
            <v>0</v>
          </cell>
          <cell r="K253" t="str">
            <v>NACIONAL CON TIEMPO DE FABRICACION</v>
          </cell>
          <cell r="L253" t="str">
            <v>ROMERO &amp; CIA / ELEIN</v>
          </cell>
          <cell r="M253">
            <v>4445</v>
          </cell>
          <cell r="N253">
            <v>0</v>
          </cell>
          <cell r="O253">
            <v>0</v>
          </cell>
          <cell r="P253">
            <v>0</v>
          </cell>
          <cell r="Q253" t="str">
            <v>COP</v>
          </cell>
          <cell r="R253">
            <v>0</v>
          </cell>
          <cell r="S253">
            <v>0.05</v>
          </cell>
          <cell r="T253">
            <v>4667.25</v>
          </cell>
          <cell r="U253" t="str">
            <v>CS73174-4</v>
          </cell>
        </row>
        <row r="254">
          <cell r="D254" t="str">
            <v>THHN/SOLDADOR-6-A</v>
          </cell>
          <cell r="E254">
            <v>71203</v>
          </cell>
          <cell r="F254" t="str">
            <v>Installation and Packaging Materials</v>
          </cell>
          <cell r="G254">
            <v>6819</v>
          </cell>
          <cell r="H254" t="str">
            <v>CABLE ELECTRICO PARA ACOMETIDA # 6 AWG MULTIFILAR (TIPO SOLDADOR) AZUL THHN /Cable No. 6 Tipo Soldador color azul (16mm2) (por metro)</v>
          </cell>
          <cell r="I254" t="str">
            <v>m</v>
          </cell>
          <cell r="J254">
            <v>0</v>
          </cell>
          <cell r="K254" t="str">
            <v>NACIONAL CON TIEMPO DE FABRICACION</v>
          </cell>
          <cell r="L254" t="str">
            <v>ROMERO &amp; CIA / ELEIN</v>
          </cell>
          <cell r="M254">
            <v>4445</v>
          </cell>
          <cell r="N254">
            <v>0</v>
          </cell>
          <cell r="O254">
            <v>0</v>
          </cell>
          <cell r="P254">
            <v>0</v>
          </cell>
          <cell r="Q254" t="str">
            <v>COP</v>
          </cell>
          <cell r="R254">
            <v>0</v>
          </cell>
          <cell r="S254">
            <v>0.05</v>
          </cell>
          <cell r="T254">
            <v>4667.25</v>
          </cell>
          <cell r="U254" t="str">
            <v>CS73174-5</v>
          </cell>
        </row>
        <row r="255">
          <cell r="D255" t="str">
            <v>THHN/SOLDADOR-6-V</v>
          </cell>
          <cell r="E255">
            <v>71203</v>
          </cell>
          <cell r="F255" t="str">
            <v>Installation and Packaging Materials</v>
          </cell>
          <cell r="G255">
            <v>6819</v>
          </cell>
          <cell r="H255" t="str">
            <v>CABLE ELECTRICO PARA TIERRA # 6 AWG MULTIFILAR (TIPO SOLDADOR) VERDE THHN /Cable No. 6 Tipo Soldador color verde amarillo (16mm2) (por metro) CABLE ELECTRICO THHN TIPO SOLDADOR 6 AWG VERDE</v>
          </cell>
          <cell r="I255" t="str">
            <v>m</v>
          </cell>
          <cell r="J255">
            <v>0</v>
          </cell>
          <cell r="K255" t="str">
            <v>NACIONAL CON TIEMPO DE FABRICACION</v>
          </cell>
          <cell r="L255" t="str">
            <v>ROMERO &amp; CIA / ELEIN</v>
          </cell>
          <cell r="M255">
            <v>4445</v>
          </cell>
          <cell r="N255">
            <v>0</v>
          </cell>
          <cell r="O255">
            <v>0</v>
          </cell>
          <cell r="P255">
            <v>0</v>
          </cell>
          <cell r="Q255" t="str">
            <v>COP</v>
          </cell>
          <cell r="R255">
            <v>0</v>
          </cell>
          <cell r="S255">
            <v>0.05</v>
          </cell>
          <cell r="T255">
            <v>4667.25</v>
          </cell>
          <cell r="U255" t="str">
            <v>CS73174</v>
          </cell>
        </row>
        <row r="256">
          <cell r="D256" t="str">
            <v>THHN/SOLDADOR-4-N</v>
          </cell>
          <cell r="E256">
            <v>71203</v>
          </cell>
          <cell r="F256" t="str">
            <v>Installation and Packaging Materials</v>
          </cell>
          <cell r="G256">
            <v>6819</v>
          </cell>
          <cell r="H256" t="str">
            <v>CABLE ELECTRICO PARA ACOMETIDA # 4 AWG MULTIFILAR (TIPO SOLDADOR) NEGRO THHN /Cable No. 4 Tipo Soldador color negro (25mm2) (por metro)</v>
          </cell>
          <cell r="I256" t="str">
            <v>m</v>
          </cell>
          <cell r="J256">
            <v>0</v>
          </cell>
          <cell r="K256" t="str">
            <v>NACIONAL CON TIEMPO DE FABRICACION</v>
          </cell>
          <cell r="L256" t="str">
            <v>ROMERO &amp; CIA / ELEIN</v>
          </cell>
          <cell r="M256">
            <v>6132</v>
          </cell>
          <cell r="N256">
            <v>0</v>
          </cell>
          <cell r="O256">
            <v>0</v>
          </cell>
          <cell r="P256">
            <v>0</v>
          </cell>
          <cell r="Q256" t="str">
            <v>COP</v>
          </cell>
          <cell r="R256">
            <v>0</v>
          </cell>
          <cell r="S256">
            <v>0.05</v>
          </cell>
          <cell r="T256">
            <v>6438.6</v>
          </cell>
          <cell r="U256" t="str">
            <v>CS73179-2</v>
          </cell>
        </row>
        <row r="257">
          <cell r="D257" t="str">
            <v>THHN/SOLDADOR-4-V</v>
          </cell>
          <cell r="E257">
            <v>71203</v>
          </cell>
          <cell r="F257" t="str">
            <v>Installation and Packaging Materials</v>
          </cell>
          <cell r="G257">
            <v>6819</v>
          </cell>
          <cell r="H257" t="str">
            <v>CABLE ELECTRICO PARA ACOMETIDA # 4 AWG MULTIFILAR (TIPO SOLDADOR) VERDE THHN/ Cable No. 4 Tipo Soldador color verde (25mm2) (por metro)</v>
          </cell>
          <cell r="I257" t="str">
            <v>m</v>
          </cell>
          <cell r="J257">
            <v>0</v>
          </cell>
          <cell r="K257" t="str">
            <v>NACIONAL CON TIEMPO DE FABRICACION</v>
          </cell>
          <cell r="L257" t="str">
            <v>ROMERO &amp; CIA / ELEIN</v>
          </cell>
          <cell r="M257">
            <v>8303</v>
          </cell>
          <cell r="N257">
            <v>0</v>
          </cell>
          <cell r="O257">
            <v>0</v>
          </cell>
          <cell r="P257">
            <v>0</v>
          </cell>
          <cell r="Q257" t="str">
            <v>COP</v>
          </cell>
          <cell r="R257">
            <v>0</v>
          </cell>
          <cell r="S257">
            <v>0.05</v>
          </cell>
          <cell r="T257">
            <v>8718.15</v>
          </cell>
          <cell r="U257" t="str">
            <v>CS73179</v>
          </cell>
        </row>
        <row r="258">
          <cell r="D258" t="str">
            <v>THHN/SOLDADOR-4-A</v>
          </cell>
          <cell r="E258">
            <v>71203</v>
          </cell>
          <cell r="F258" t="str">
            <v>Installation and Packaging Materials</v>
          </cell>
          <cell r="G258">
            <v>6819</v>
          </cell>
          <cell r="H258" t="str">
            <v>CABLE ELECTRICO PARA ACOMETIDA # 4 AWG MULTIFILAR (TIPO SOLDADOR) AZUL THHN /Cable No. 4 Tipo Soldador color azul (25mm2) (por metro)</v>
          </cell>
          <cell r="I258" t="str">
            <v>m</v>
          </cell>
          <cell r="J258">
            <v>0</v>
          </cell>
          <cell r="K258" t="str">
            <v>NACIONAL CON TIEMPO DE FABRICACION</v>
          </cell>
          <cell r="L258" t="str">
            <v>ROMERO &amp; CIA / ELEIN</v>
          </cell>
          <cell r="M258">
            <v>8303</v>
          </cell>
          <cell r="N258">
            <v>0</v>
          </cell>
          <cell r="O258">
            <v>0</v>
          </cell>
          <cell r="P258">
            <v>0</v>
          </cell>
          <cell r="Q258" t="str">
            <v>COP</v>
          </cell>
          <cell r="R258">
            <v>0</v>
          </cell>
          <cell r="S258">
            <v>0.05</v>
          </cell>
          <cell r="T258">
            <v>8718.15</v>
          </cell>
          <cell r="U258" t="str">
            <v>CS73179-3</v>
          </cell>
        </row>
        <row r="259">
          <cell r="D259" t="str">
            <v>THHN/SOLDADOR-2-N</v>
          </cell>
          <cell r="E259">
            <v>71203</v>
          </cell>
          <cell r="F259" t="str">
            <v>Installation and Packaging Materials</v>
          </cell>
          <cell r="G259">
            <v>6819</v>
          </cell>
          <cell r="H259" t="str">
            <v>CABLE ELECTRICO PARA TIERRA # 2 AWG MULTIFILAR  (TIPO SOLDADOR) NEGRO THHN /MKEM-LSZH 35 installation Cable black - AWG 2 / CABLE ELECTRICO THHN TIPO SOLDADOR 2 AWG NEGRO</v>
          </cell>
          <cell r="I259" t="str">
            <v>m</v>
          </cell>
          <cell r="J259">
            <v>0</v>
          </cell>
          <cell r="K259" t="str">
            <v>NACIONAL CON TIEMPO DE FABRICACION</v>
          </cell>
          <cell r="L259" t="str">
            <v>ROMERO &amp; CIA / ELEIN</v>
          </cell>
          <cell r="M259">
            <v>9172</v>
          </cell>
          <cell r="N259">
            <v>0</v>
          </cell>
          <cell r="O259">
            <v>0</v>
          </cell>
          <cell r="P259">
            <v>0</v>
          </cell>
          <cell r="Q259" t="str">
            <v>COP</v>
          </cell>
          <cell r="R259">
            <v>0</v>
          </cell>
          <cell r="S259">
            <v>0.05</v>
          </cell>
          <cell r="T259">
            <v>9630.6</v>
          </cell>
          <cell r="U259" t="str">
            <v>CS73180.01</v>
          </cell>
        </row>
        <row r="260">
          <cell r="D260" t="str">
            <v>THHN/SOLDADOR-2-V</v>
          </cell>
          <cell r="E260">
            <v>71203</v>
          </cell>
          <cell r="F260" t="str">
            <v>Installation and Packaging Materials</v>
          </cell>
          <cell r="G260">
            <v>6819</v>
          </cell>
          <cell r="H260" t="str">
            <v>CABLE ELECTRICO PARA TIERRA # 2 AWG MULTIFILAR  (TIPO SOLDADOR) VERDE THHN /MKEM-LSZH 35 installation Cable green - AWG 2</v>
          </cell>
          <cell r="I260" t="str">
            <v>m</v>
          </cell>
          <cell r="J260">
            <v>0</v>
          </cell>
          <cell r="K260" t="str">
            <v>NACIONAL CON TIEMPO DE FABRICACION</v>
          </cell>
          <cell r="L260" t="str">
            <v>ROMERO &amp; CIA / ELEIN</v>
          </cell>
          <cell r="M260">
            <v>12170</v>
          </cell>
          <cell r="N260">
            <v>0</v>
          </cell>
          <cell r="O260">
            <v>0</v>
          </cell>
          <cell r="P260">
            <v>0</v>
          </cell>
          <cell r="Q260" t="str">
            <v>COP</v>
          </cell>
          <cell r="R260">
            <v>0</v>
          </cell>
          <cell r="S260">
            <v>0.05</v>
          </cell>
          <cell r="T260">
            <v>12778.5</v>
          </cell>
          <cell r="U260" t="str">
            <v>CS73176</v>
          </cell>
        </row>
        <row r="261">
          <cell r="D261" t="str">
            <v>THHN/SOLDADOR-2-A</v>
          </cell>
          <cell r="E261">
            <v>71203</v>
          </cell>
          <cell r="F261" t="str">
            <v>Installation and Packaging Materials</v>
          </cell>
          <cell r="G261">
            <v>6819</v>
          </cell>
          <cell r="H261" t="str">
            <v>CABLE ELECTRICO PARA TIERRA # 2 AWG MULTIFILAR  (TIPO SOLDADOR) AZUL THHN/ MKEM-LSZH 35 installation Cable blue - AWG 2 /  CABLE ELECTRICO THHN TIPO SOLDADOR 2 AWG AZUL</v>
          </cell>
          <cell r="I261" t="str">
            <v>m</v>
          </cell>
          <cell r="J261">
            <v>0</v>
          </cell>
          <cell r="K261" t="str">
            <v>NACIONAL CON TIEMPO DE FABRICACION</v>
          </cell>
          <cell r="L261" t="str">
            <v>ROMERO &amp; CIA / ELEIN</v>
          </cell>
          <cell r="M261">
            <v>9172</v>
          </cell>
          <cell r="N261">
            <v>0</v>
          </cell>
          <cell r="O261">
            <v>0</v>
          </cell>
          <cell r="P261">
            <v>0</v>
          </cell>
          <cell r="Q261" t="str">
            <v>COP</v>
          </cell>
          <cell r="R261">
            <v>0</v>
          </cell>
          <cell r="S261">
            <v>0.05</v>
          </cell>
          <cell r="T261">
            <v>9630.6</v>
          </cell>
          <cell r="U261" t="str">
            <v>CS73180.02</v>
          </cell>
        </row>
        <row r="262">
          <cell r="D262" t="str">
            <v>THHN/SOLDADOR-2/0</v>
          </cell>
          <cell r="E262">
            <v>71203</v>
          </cell>
          <cell r="F262" t="str">
            <v>Installation and Packaging Materials</v>
          </cell>
          <cell r="G262">
            <v>6819</v>
          </cell>
          <cell r="H262" t="str">
            <v>Cable No. 2/0 Tipo Soldador color negro (70mm2) (por metro)</v>
          </cell>
          <cell r="I262" t="str">
            <v>pcs</v>
          </cell>
          <cell r="J262">
            <v>0</v>
          </cell>
          <cell r="K262" t="str">
            <v>NACIONAL CON TIEMPO DE FABRICACION</v>
          </cell>
          <cell r="L262" t="str">
            <v>ROMERO &amp; CIA / ELEIN</v>
          </cell>
          <cell r="M262">
            <v>16700</v>
          </cell>
          <cell r="N262">
            <v>0</v>
          </cell>
          <cell r="O262">
            <v>0</v>
          </cell>
          <cell r="P262">
            <v>0</v>
          </cell>
          <cell r="Q262" t="str">
            <v>COP</v>
          </cell>
          <cell r="R262">
            <v>0</v>
          </cell>
          <cell r="S262">
            <v>0.05</v>
          </cell>
          <cell r="T262">
            <v>17535</v>
          </cell>
          <cell r="U262">
            <v>101</v>
          </cell>
        </row>
        <row r="263">
          <cell r="D263" t="str">
            <v>THHN/SOLDADOR-2/0-V</v>
          </cell>
          <cell r="E263">
            <v>71203</v>
          </cell>
          <cell r="F263" t="str">
            <v>Installation and Packaging Materials</v>
          </cell>
          <cell r="G263">
            <v>6819</v>
          </cell>
          <cell r="H263" t="str">
            <v>Cable No. 2/0 Tipo Soldador color verde amarillo (70mm2) (por metro)</v>
          </cell>
          <cell r="I263" t="str">
            <v>pcs</v>
          </cell>
          <cell r="J263">
            <v>0</v>
          </cell>
          <cell r="K263" t="str">
            <v>NACIONAL CON TIEMPO DE FABRICACION</v>
          </cell>
          <cell r="L263" t="str">
            <v>ROMERO &amp; CIA / ELEIN</v>
          </cell>
          <cell r="M263">
            <v>16700</v>
          </cell>
          <cell r="N263">
            <v>0</v>
          </cell>
          <cell r="O263">
            <v>0</v>
          </cell>
          <cell r="P263">
            <v>0</v>
          </cell>
          <cell r="Q263" t="str">
            <v>COP</v>
          </cell>
          <cell r="R263">
            <v>0</v>
          </cell>
          <cell r="S263">
            <v>0.05</v>
          </cell>
          <cell r="T263">
            <v>17535</v>
          </cell>
          <cell r="U263">
            <v>102</v>
          </cell>
        </row>
        <row r="264">
          <cell r="D264" t="str">
            <v>THHN/SOLDADOR-4/0-N</v>
          </cell>
          <cell r="E264">
            <v>71203</v>
          </cell>
          <cell r="F264" t="str">
            <v>Installation and Packaging Materials</v>
          </cell>
          <cell r="G264">
            <v>6819</v>
          </cell>
          <cell r="H264" t="str">
            <v>Cable No. 4/0 Tipo Soldador color negro (120mm2) (por metro)</v>
          </cell>
          <cell r="I264" t="str">
            <v>pcs</v>
          </cell>
          <cell r="J264">
            <v>0</v>
          </cell>
          <cell r="K264" t="str">
            <v>NACIONAL CON TIEMPO DE FABRICACION</v>
          </cell>
          <cell r="L264" t="str">
            <v>ROMERO &amp; CIA / ELEIN</v>
          </cell>
          <cell r="M264">
            <v>35651</v>
          </cell>
          <cell r="N264">
            <v>0</v>
          </cell>
          <cell r="O264">
            <v>0</v>
          </cell>
          <cell r="P264">
            <v>0</v>
          </cell>
          <cell r="Q264" t="str">
            <v>COP</v>
          </cell>
          <cell r="R264">
            <v>0</v>
          </cell>
          <cell r="S264">
            <v>0.05</v>
          </cell>
          <cell r="T264">
            <v>37433.550000000003</v>
          </cell>
          <cell r="U264">
            <v>104</v>
          </cell>
        </row>
        <row r="265">
          <cell r="D265" t="str">
            <v>THHN/SOLDADOR-1-V</v>
          </cell>
          <cell r="E265">
            <v>71203</v>
          </cell>
          <cell r="F265" t="str">
            <v>Installation and Packaging Materials</v>
          </cell>
          <cell r="G265">
            <v>6819</v>
          </cell>
          <cell r="H265" t="str">
            <v>CABLE  SOLDADOR  No 1/0 AWG amarillo/verde /MKEM-LSZH 50mm2 installation Cable yellow / green - AWG 1 CABLE ELECTRICO THHN TIPO SOLDADOR 1/0 AWG VERDE</v>
          </cell>
          <cell r="I265" t="str">
            <v>nts</v>
          </cell>
          <cell r="J265">
            <v>0</v>
          </cell>
          <cell r="K265" t="str">
            <v>NACIONAL CON TIEMPO DE FABRICACION</v>
          </cell>
          <cell r="L265" t="str">
            <v>ROMERO &amp; CIA / ELEIN</v>
          </cell>
          <cell r="M265">
            <v>13895</v>
          </cell>
          <cell r="N265">
            <v>0</v>
          </cell>
          <cell r="O265">
            <v>0</v>
          </cell>
          <cell r="P265">
            <v>0</v>
          </cell>
          <cell r="Q265" t="str">
            <v>COP</v>
          </cell>
          <cell r="R265">
            <v>0</v>
          </cell>
          <cell r="S265">
            <v>0.05</v>
          </cell>
          <cell r="T265">
            <v>14589.75</v>
          </cell>
          <cell r="U265" t="str">
            <v>CS73177</v>
          </cell>
        </row>
        <row r="266">
          <cell r="D266" t="str">
            <v>THHN/SOLDADOR-1-N</v>
          </cell>
          <cell r="E266">
            <v>71203</v>
          </cell>
          <cell r="F266" t="str">
            <v>Installation and Packaging Materials</v>
          </cell>
          <cell r="G266">
            <v>6819</v>
          </cell>
          <cell r="H266" t="str">
            <v>CABLE  SOLDADOR  No 1/0 AWG negro /MKEM-LSZH 50mm2 installation Cable black - AWG 1</v>
          </cell>
          <cell r="I266" t="str">
            <v>nts</v>
          </cell>
          <cell r="J266">
            <v>0</v>
          </cell>
          <cell r="K266" t="str">
            <v>NACIONAL CON TIEMPO DE FABRICACION</v>
          </cell>
          <cell r="L266" t="str">
            <v>ROMERO &amp; CIA / ELEIN</v>
          </cell>
          <cell r="M266">
            <v>14922</v>
          </cell>
          <cell r="N266">
            <v>0</v>
          </cell>
          <cell r="O266">
            <v>0</v>
          </cell>
          <cell r="P266">
            <v>0</v>
          </cell>
          <cell r="Q266" t="str">
            <v>COP</v>
          </cell>
          <cell r="R266">
            <v>0</v>
          </cell>
          <cell r="S266">
            <v>0.05</v>
          </cell>
          <cell r="T266">
            <v>15668.1</v>
          </cell>
          <cell r="U266" t="str">
            <v>CS73181.01</v>
          </cell>
        </row>
        <row r="267">
          <cell r="D267" t="str">
            <v>THHN/SOLDADOR-1-A</v>
          </cell>
          <cell r="E267">
            <v>71203</v>
          </cell>
          <cell r="F267" t="str">
            <v>Installation and Packaging Materials</v>
          </cell>
          <cell r="G267">
            <v>6819</v>
          </cell>
          <cell r="H267" t="str">
            <v>CABLE  SOLDADOR  No 1/0 AWG azul/ MKEM-LSZH 50mm2 installation Cable blue - AWG 1</v>
          </cell>
          <cell r="I267" t="str">
            <v>nts</v>
          </cell>
          <cell r="J267">
            <v>0</v>
          </cell>
          <cell r="K267" t="str">
            <v>NACIONAL CON TIEMPO DE FABRICACION</v>
          </cell>
          <cell r="L267" t="str">
            <v>ROMERO &amp; CIA / ELEIN</v>
          </cell>
          <cell r="M267">
            <v>18322</v>
          </cell>
          <cell r="N267">
            <v>0</v>
          </cell>
          <cell r="O267">
            <v>0</v>
          </cell>
          <cell r="P267">
            <v>0</v>
          </cell>
          <cell r="Q267" t="str">
            <v>COP</v>
          </cell>
          <cell r="R267">
            <v>0</v>
          </cell>
          <cell r="S267">
            <v>0.05</v>
          </cell>
          <cell r="T267">
            <v>19238.099999999999</v>
          </cell>
          <cell r="U267" t="str">
            <v>CS73181.02</v>
          </cell>
        </row>
        <row r="268">
          <cell r="D268" t="str">
            <v>5N-5351-CPE</v>
          </cell>
          <cell r="E268">
            <v>71203</v>
          </cell>
          <cell r="F268" t="str">
            <v>Installation and Packaging Materials</v>
          </cell>
          <cell r="G268">
            <v>6819</v>
          </cell>
          <cell r="H268" t="str">
            <v>CABLE 535MCM-1C 1325 STR TNC DLO / MKEM 240mm2 black installation cable - 535MCM</v>
          </cell>
          <cell r="I268" t="str">
            <v>nts</v>
          </cell>
          <cell r="J268">
            <v>0</v>
          </cell>
          <cell r="K268" t="str">
            <v>IMPORTACION INDIRECTA</v>
          </cell>
          <cell r="L268" t="str">
            <v>ANIXTER</v>
          </cell>
          <cell r="M268">
            <v>68.5</v>
          </cell>
          <cell r="N268">
            <v>0</v>
          </cell>
          <cell r="O268">
            <v>0</v>
          </cell>
          <cell r="P268">
            <v>0</v>
          </cell>
          <cell r="Q268" t="str">
            <v>USD</v>
          </cell>
          <cell r="R268">
            <v>2038.49</v>
          </cell>
          <cell r="S268">
            <v>0.05</v>
          </cell>
          <cell r="T268">
            <v>146618.39000000001</v>
          </cell>
          <cell r="U268" t="str">
            <v>CS71135.26</v>
          </cell>
        </row>
        <row r="269">
          <cell r="D269" t="str">
            <v>ENC-2X6-N</v>
          </cell>
          <cell r="E269">
            <v>71203</v>
          </cell>
          <cell r="F269" t="str">
            <v>Installation and Packaging Materials</v>
          </cell>
          <cell r="G269">
            <v>6819</v>
          </cell>
          <cell r="H269" t="str">
            <v>Cable 2x6 AWG encauchetado color negro/ MMJ 2x16mm2 installation Cable</v>
          </cell>
          <cell r="I269" t="str">
            <v>nts</v>
          </cell>
          <cell r="J269">
            <v>0</v>
          </cell>
          <cell r="K269" t="str">
            <v>NACIONAL CON TIEMPO DE FABRICACION</v>
          </cell>
          <cell r="L269" t="str">
            <v>ROMERO &amp; CIA / ELEIN</v>
          </cell>
          <cell r="M269">
            <v>8587</v>
          </cell>
          <cell r="N269">
            <v>0</v>
          </cell>
          <cell r="O269">
            <v>0</v>
          </cell>
          <cell r="P269">
            <v>0</v>
          </cell>
          <cell r="Q269" t="str">
            <v>COP</v>
          </cell>
          <cell r="R269">
            <v>0</v>
          </cell>
          <cell r="S269">
            <v>0.05</v>
          </cell>
          <cell r="T269">
            <v>9016.35</v>
          </cell>
          <cell r="U269" t="str">
            <v>CS73182.05</v>
          </cell>
        </row>
        <row r="270">
          <cell r="D270" t="str">
            <v>ENC-2X8-N</v>
          </cell>
          <cell r="E270">
            <v>71203</v>
          </cell>
          <cell r="F270" t="str">
            <v>Installation and Packaging Materials</v>
          </cell>
          <cell r="G270">
            <v>6819</v>
          </cell>
          <cell r="H270" t="str">
            <v>Cable 2x8 AWG encauchetado color negro /MMJ 2x10mm2 installation Cable</v>
          </cell>
          <cell r="I270" t="str">
            <v>nts</v>
          </cell>
          <cell r="J270">
            <v>0</v>
          </cell>
          <cell r="K270" t="str">
            <v>NACIONAL CON TIEMPO DE FABRICACION</v>
          </cell>
          <cell r="L270" t="str">
            <v>ROMERO &amp; CIA / ELEIN</v>
          </cell>
          <cell r="M270">
            <v>6088</v>
          </cell>
          <cell r="N270">
            <v>0</v>
          </cell>
          <cell r="O270">
            <v>0</v>
          </cell>
          <cell r="P270">
            <v>0</v>
          </cell>
          <cell r="Q270" t="str">
            <v>COP</v>
          </cell>
          <cell r="R270">
            <v>0</v>
          </cell>
          <cell r="S270">
            <v>0.05</v>
          </cell>
          <cell r="T270">
            <v>6392.4</v>
          </cell>
          <cell r="U270" t="str">
            <v>CS73182.04</v>
          </cell>
        </row>
        <row r="271">
          <cell r="D271" t="str">
            <v>ENC-2X10-N</v>
          </cell>
          <cell r="E271">
            <v>71203</v>
          </cell>
          <cell r="F271" t="str">
            <v>Installation and Packaging Materials</v>
          </cell>
          <cell r="G271">
            <v>6819</v>
          </cell>
          <cell r="H271" t="str">
            <v>Cable 2x10 AWG encauchetado color negro /MMJ 2x6mm2 installation Cable</v>
          </cell>
          <cell r="I271" t="str">
            <v>nts</v>
          </cell>
          <cell r="J271">
            <v>0</v>
          </cell>
          <cell r="K271" t="str">
            <v>NACIONAL CON TIEMPO DE FABRICACION</v>
          </cell>
          <cell r="L271" t="str">
            <v>ROMERO &amp; CIA / ELEIN</v>
          </cell>
          <cell r="M271">
            <v>3574</v>
          </cell>
          <cell r="N271">
            <v>0</v>
          </cell>
          <cell r="O271">
            <v>0</v>
          </cell>
          <cell r="P271">
            <v>0</v>
          </cell>
          <cell r="Q271" t="str">
            <v>COP</v>
          </cell>
          <cell r="R271">
            <v>0</v>
          </cell>
          <cell r="S271">
            <v>0.05</v>
          </cell>
          <cell r="T271">
            <v>3752.7</v>
          </cell>
          <cell r="U271" t="str">
            <v>CS73182.03</v>
          </cell>
        </row>
        <row r="272">
          <cell r="D272" t="str">
            <v>ENC-2X12-N</v>
          </cell>
          <cell r="E272">
            <v>71203</v>
          </cell>
          <cell r="F272" t="str">
            <v>Installation and Packaging Materials</v>
          </cell>
          <cell r="G272">
            <v>6819</v>
          </cell>
          <cell r="H272" t="str">
            <v>Cable 2x12 AWG encauchetado color negro/ MMJ 2x4mm2 installation Cable / CABLE ELECTRICO ENCAUCHETADO 2X12 AWG NEGRO</v>
          </cell>
          <cell r="I272" t="str">
            <v>nts</v>
          </cell>
          <cell r="J272">
            <v>0</v>
          </cell>
          <cell r="K272" t="str">
            <v>NACIONAL CON TIEMPO DE FABRICACION</v>
          </cell>
          <cell r="L272" t="str">
            <v>ROMERO &amp; CIA / ELEIN</v>
          </cell>
          <cell r="M272">
            <v>2803</v>
          </cell>
          <cell r="N272">
            <v>0</v>
          </cell>
          <cell r="O272">
            <v>0</v>
          </cell>
          <cell r="P272">
            <v>0</v>
          </cell>
          <cell r="Q272" t="str">
            <v>COP</v>
          </cell>
          <cell r="R272">
            <v>0</v>
          </cell>
          <cell r="S272">
            <v>0.05</v>
          </cell>
          <cell r="T272">
            <v>2943.15</v>
          </cell>
          <cell r="U272" t="str">
            <v>CS73182.02</v>
          </cell>
        </row>
        <row r="273">
          <cell r="D273" t="str">
            <v>ENC-2X14-N</v>
          </cell>
          <cell r="E273">
            <v>71203</v>
          </cell>
          <cell r="F273" t="str">
            <v>Installation and Packaging Materials</v>
          </cell>
          <cell r="G273">
            <v>6819</v>
          </cell>
          <cell r="H273" t="str">
            <v>Cable 2x14 AWG encauchetado color negro/ MMJ 2x2,5mm2 installation Cable</v>
          </cell>
          <cell r="I273" t="str">
            <v>nts</v>
          </cell>
          <cell r="J273">
            <v>0</v>
          </cell>
          <cell r="K273" t="str">
            <v>NACIONAL CON TIEMPO DE FABRICACION</v>
          </cell>
          <cell r="L273" t="str">
            <v>ROMERO &amp; CIA / ELEIN</v>
          </cell>
          <cell r="M273">
            <v>1848</v>
          </cell>
          <cell r="N273">
            <v>0</v>
          </cell>
          <cell r="O273">
            <v>0</v>
          </cell>
          <cell r="P273">
            <v>0</v>
          </cell>
          <cell r="Q273" t="str">
            <v>COP</v>
          </cell>
          <cell r="R273">
            <v>0</v>
          </cell>
          <cell r="S273">
            <v>0.05</v>
          </cell>
          <cell r="T273">
            <v>1940.4</v>
          </cell>
          <cell r="U273" t="str">
            <v>CS73182.01</v>
          </cell>
        </row>
        <row r="274">
          <cell r="D274" t="str">
            <v>ENC-2X16-N</v>
          </cell>
          <cell r="E274">
            <v>71203</v>
          </cell>
          <cell r="F274" t="str">
            <v>Installation and Packaging Materials</v>
          </cell>
          <cell r="G274">
            <v>6819</v>
          </cell>
          <cell r="H274" t="str">
            <v>Cable 2x16 AWG encauchetado color negro/ MMJ 2x1,5mm2 installation Cable</v>
          </cell>
          <cell r="I274" t="str">
            <v>nts</v>
          </cell>
          <cell r="J274">
            <v>0</v>
          </cell>
          <cell r="K274" t="str">
            <v>NACIONAL CON TIEMPO DE FABRICACION</v>
          </cell>
          <cell r="L274" t="str">
            <v>ROMERO &amp; CIA / ELEIN</v>
          </cell>
          <cell r="M274">
            <v>1300</v>
          </cell>
          <cell r="N274">
            <v>0</v>
          </cell>
          <cell r="O274">
            <v>0</v>
          </cell>
          <cell r="P274">
            <v>0</v>
          </cell>
          <cell r="Q274" t="str">
            <v>COP</v>
          </cell>
          <cell r="R274">
            <v>0</v>
          </cell>
          <cell r="S274">
            <v>0.05</v>
          </cell>
          <cell r="T274">
            <v>1365</v>
          </cell>
          <cell r="U274" t="str">
            <v>CS73182.01-2</v>
          </cell>
        </row>
        <row r="275">
          <cell r="D275" t="str">
            <v>ENC-3X10-N</v>
          </cell>
          <cell r="E275">
            <v>71203</v>
          </cell>
          <cell r="F275" t="str">
            <v>Installation and Packaging Materials</v>
          </cell>
          <cell r="G275">
            <v>6819</v>
          </cell>
          <cell r="H275" t="str">
            <v>Cable 3x10 AWG encauchetado color negro/ MMJ 3x6mm2 installation Cable</v>
          </cell>
          <cell r="I275" t="str">
            <v>nts</v>
          </cell>
          <cell r="J275">
            <v>0</v>
          </cell>
          <cell r="K275" t="str">
            <v>NACIONAL CON TIEMPO DE FABRICACION</v>
          </cell>
          <cell r="L275" t="str">
            <v>ROMERO &amp; CIA / ELEIN</v>
          </cell>
          <cell r="M275">
            <v>4799</v>
          </cell>
          <cell r="N275">
            <v>0</v>
          </cell>
          <cell r="O275">
            <v>0</v>
          </cell>
          <cell r="P275">
            <v>0</v>
          </cell>
          <cell r="Q275" t="str">
            <v>COP</v>
          </cell>
          <cell r="R275">
            <v>0</v>
          </cell>
          <cell r="S275">
            <v>0.05</v>
          </cell>
          <cell r="T275">
            <v>5038.95</v>
          </cell>
          <cell r="U275" t="str">
            <v>CS73182.09</v>
          </cell>
        </row>
        <row r="276">
          <cell r="D276" t="str">
            <v>ENC-3X12-N</v>
          </cell>
          <cell r="E276">
            <v>71203</v>
          </cell>
          <cell r="F276" t="str">
            <v>Installation and Packaging Materials</v>
          </cell>
          <cell r="G276">
            <v>6819</v>
          </cell>
          <cell r="H276" t="str">
            <v>Cable 3x12 AWG encauchetado color negro/ MMJ 3x4mm2 installation Cable</v>
          </cell>
          <cell r="I276" t="str">
            <v>nts</v>
          </cell>
          <cell r="J276">
            <v>0</v>
          </cell>
          <cell r="K276" t="str">
            <v>NACIONAL CON TIEMPO DE FABRICACION</v>
          </cell>
          <cell r="L276" t="str">
            <v>ROMERO &amp; CIA / ELEIN</v>
          </cell>
          <cell r="M276">
            <v>3548</v>
          </cell>
          <cell r="N276">
            <v>0</v>
          </cell>
          <cell r="O276">
            <v>0</v>
          </cell>
          <cell r="P276">
            <v>0</v>
          </cell>
          <cell r="Q276" t="str">
            <v>COP</v>
          </cell>
          <cell r="R276">
            <v>0</v>
          </cell>
          <cell r="S276">
            <v>0.05</v>
          </cell>
          <cell r="T276">
            <v>3725.4</v>
          </cell>
          <cell r="U276" t="str">
            <v>CS73182.06</v>
          </cell>
        </row>
        <row r="277">
          <cell r="D277" t="str">
            <v>ENC-3X14-N</v>
          </cell>
          <cell r="E277">
            <v>71203</v>
          </cell>
          <cell r="F277" t="str">
            <v>Installation and Packaging Materials</v>
          </cell>
          <cell r="G277">
            <v>6819</v>
          </cell>
          <cell r="H277" t="str">
            <v>Cable 3x14 AWG encauchetado negro/ MMJ 3x2,5mm2 installation Cable</v>
          </cell>
          <cell r="I277" t="str">
            <v>nts</v>
          </cell>
          <cell r="J277">
            <v>0</v>
          </cell>
          <cell r="K277" t="str">
            <v>NACIONAL CON TIEMPO DE FABRICACION</v>
          </cell>
          <cell r="L277" t="str">
            <v>ROMERO &amp; CIA / ELEIN</v>
          </cell>
          <cell r="M277">
            <v>2395</v>
          </cell>
          <cell r="N277">
            <v>0</v>
          </cell>
          <cell r="O277">
            <v>0</v>
          </cell>
          <cell r="P277">
            <v>0</v>
          </cell>
          <cell r="Q277" t="str">
            <v>COP</v>
          </cell>
          <cell r="R277">
            <v>0</v>
          </cell>
          <cell r="S277">
            <v>0.05</v>
          </cell>
          <cell r="T277">
            <v>2514.75</v>
          </cell>
          <cell r="U277" t="str">
            <v>CS73182.08</v>
          </cell>
        </row>
        <row r="278">
          <cell r="D278" t="str">
            <v>ENC-3X16-N</v>
          </cell>
          <cell r="E278">
            <v>71203</v>
          </cell>
          <cell r="F278" t="str">
            <v>Installation and Packaging Materials</v>
          </cell>
          <cell r="G278">
            <v>6819</v>
          </cell>
          <cell r="H278" t="str">
            <v>Cable 3x16 AWG encauchetado negro/ MMJ 3x1,5mm2 installation Cable</v>
          </cell>
          <cell r="I278" t="str">
            <v>nts</v>
          </cell>
          <cell r="J278">
            <v>0</v>
          </cell>
          <cell r="K278" t="str">
            <v>NACIONAL CON TIEMPO DE FABRICACION</v>
          </cell>
          <cell r="L278" t="str">
            <v>ROMERO &amp; CIA / ELEIN</v>
          </cell>
          <cell r="M278">
            <v>1693</v>
          </cell>
          <cell r="N278">
            <v>0</v>
          </cell>
          <cell r="O278">
            <v>0</v>
          </cell>
          <cell r="P278">
            <v>0</v>
          </cell>
          <cell r="Q278" t="str">
            <v>COP</v>
          </cell>
          <cell r="R278">
            <v>0</v>
          </cell>
          <cell r="S278">
            <v>0.05</v>
          </cell>
          <cell r="T278">
            <v>1777.65</v>
          </cell>
          <cell r="U278" t="str">
            <v>CS73182.07</v>
          </cell>
        </row>
        <row r="279">
          <cell r="D279" t="str">
            <v>ENC-3X18-N</v>
          </cell>
          <cell r="E279">
            <v>71203</v>
          </cell>
          <cell r="F279" t="str">
            <v>Installation and Packaging Materials</v>
          </cell>
          <cell r="G279">
            <v>6819</v>
          </cell>
          <cell r="H279" t="str">
            <v>Cable 3x18 AWG encauchetado color negro/ MMJ 3x0,75mm2 installation Cable</v>
          </cell>
          <cell r="I279" t="str">
            <v>nts</v>
          </cell>
          <cell r="J279">
            <v>0</v>
          </cell>
          <cell r="K279" t="str">
            <v>NACIONAL CON TIEMPO DE FABRICACION</v>
          </cell>
          <cell r="L279" t="str">
            <v>ROMERO &amp; CIA / ELEIN</v>
          </cell>
          <cell r="M279">
            <v>1640</v>
          </cell>
          <cell r="N279">
            <v>0</v>
          </cell>
          <cell r="O279">
            <v>0</v>
          </cell>
          <cell r="P279">
            <v>0</v>
          </cell>
          <cell r="Q279" t="str">
            <v>COP</v>
          </cell>
          <cell r="R279">
            <v>0</v>
          </cell>
          <cell r="S279">
            <v>0.05</v>
          </cell>
          <cell r="T279">
            <v>1722</v>
          </cell>
          <cell r="U279" t="str">
            <v>CS73182.00</v>
          </cell>
        </row>
        <row r="280">
          <cell r="D280" t="str">
            <v>ENC-4X4-N</v>
          </cell>
          <cell r="E280">
            <v>71203</v>
          </cell>
          <cell r="F280" t="str">
            <v>Installation and Packaging Materials</v>
          </cell>
          <cell r="G280">
            <v>6819</v>
          </cell>
          <cell r="H280" t="str">
            <v>Cable 4x4 AWG encauchetado color negro/ MMJ 4x25mm2 installation cable</v>
          </cell>
          <cell r="I280" t="str">
            <v>nts</v>
          </cell>
          <cell r="J280">
            <v>0</v>
          </cell>
          <cell r="K280" t="str">
            <v>NACIONAL CON TIEMPO DE FABRICACION</v>
          </cell>
          <cell r="L280" t="str">
            <v>ROMERO &amp; CIA / ELEIN</v>
          </cell>
          <cell r="M280">
            <v>27018</v>
          </cell>
          <cell r="N280">
            <v>0</v>
          </cell>
          <cell r="O280">
            <v>0</v>
          </cell>
          <cell r="P280">
            <v>0</v>
          </cell>
          <cell r="Q280" t="str">
            <v>COP</v>
          </cell>
          <cell r="R280">
            <v>0</v>
          </cell>
          <cell r="S280">
            <v>0.05</v>
          </cell>
          <cell r="T280">
            <v>28368.9</v>
          </cell>
          <cell r="U280" t="str">
            <v>CS73182.12</v>
          </cell>
        </row>
        <row r="281">
          <cell r="D281" t="str">
            <v>ENC-4X6-N</v>
          </cell>
          <cell r="E281">
            <v>71203</v>
          </cell>
          <cell r="F281" t="str">
            <v>Installation and Packaging Materials</v>
          </cell>
          <cell r="G281">
            <v>6819</v>
          </cell>
          <cell r="H281" t="str">
            <v>Cable 4x6 AWG encauchetado color negro/ MMJ 4x16mm2 installation cable</v>
          </cell>
          <cell r="I281" t="str">
            <v>nts</v>
          </cell>
          <cell r="J281">
            <v>0</v>
          </cell>
          <cell r="K281" t="str">
            <v>NACIONAL CON TIEMPO DE FABRICACION</v>
          </cell>
          <cell r="L281" t="str">
            <v>ROMERO &amp; CIA / ELEIN</v>
          </cell>
          <cell r="M281">
            <v>15732</v>
          </cell>
          <cell r="N281">
            <v>0</v>
          </cell>
          <cell r="O281">
            <v>0</v>
          </cell>
          <cell r="P281">
            <v>0</v>
          </cell>
          <cell r="Q281" t="str">
            <v>COP</v>
          </cell>
          <cell r="R281">
            <v>0</v>
          </cell>
          <cell r="S281">
            <v>0.05</v>
          </cell>
          <cell r="T281">
            <v>16518.599999999999</v>
          </cell>
          <cell r="U281" t="str">
            <v>CS73182.11</v>
          </cell>
        </row>
        <row r="282">
          <cell r="D282" t="str">
            <v>ENC-4X8-N</v>
          </cell>
          <cell r="E282">
            <v>71203</v>
          </cell>
          <cell r="F282" t="str">
            <v>Installation and Packaging Materials</v>
          </cell>
          <cell r="G282">
            <v>6819</v>
          </cell>
          <cell r="H282" t="str">
            <v>Cable 4x8 AWG encauchetado color negro/ MMJ 4x10mm2  installation Cable /  CABLE ELECTRICO ENCAUCHETADO 4X8 AWG</v>
          </cell>
          <cell r="I282" t="str">
            <v>nts</v>
          </cell>
          <cell r="J282">
            <v>0</v>
          </cell>
          <cell r="K282" t="str">
            <v>NACIONAL CON TIEMPO DE FABRICACION</v>
          </cell>
          <cell r="L282" t="str">
            <v>ROMERO &amp; CIA / ELEIN</v>
          </cell>
          <cell r="M282">
            <v>10159</v>
          </cell>
          <cell r="N282">
            <v>0</v>
          </cell>
          <cell r="O282">
            <v>0</v>
          </cell>
          <cell r="P282">
            <v>0</v>
          </cell>
          <cell r="Q282" t="str">
            <v>COP</v>
          </cell>
          <cell r="R282">
            <v>0</v>
          </cell>
          <cell r="S282">
            <v>0.05</v>
          </cell>
          <cell r="T282">
            <v>10666.95</v>
          </cell>
          <cell r="U282" t="str">
            <v>CS73182.13</v>
          </cell>
        </row>
        <row r="283">
          <cell r="D283" t="str">
            <v>ENC-4X10-N</v>
          </cell>
          <cell r="E283">
            <v>71203</v>
          </cell>
          <cell r="F283" t="str">
            <v>Installation and Packaging Materials</v>
          </cell>
          <cell r="G283">
            <v>6819</v>
          </cell>
          <cell r="H283" t="str">
            <v>Cable 4x10 AWG encauchetado color negro/ MMJ 4x6mm2 installation cable</v>
          </cell>
          <cell r="I283" t="str">
            <v>nts</v>
          </cell>
          <cell r="J283">
            <v>0</v>
          </cell>
          <cell r="K283" t="str">
            <v>NACIONAL CON TIEMPO DE FABRICACION</v>
          </cell>
          <cell r="L283" t="str">
            <v>ROMERO &amp; CIA / ELEIN</v>
          </cell>
          <cell r="M283">
            <v>5774</v>
          </cell>
          <cell r="N283">
            <v>0</v>
          </cell>
          <cell r="O283">
            <v>0</v>
          </cell>
          <cell r="P283">
            <v>0</v>
          </cell>
          <cell r="Q283" t="str">
            <v>COP</v>
          </cell>
          <cell r="R283">
            <v>0</v>
          </cell>
          <cell r="S283">
            <v>0.05</v>
          </cell>
          <cell r="T283">
            <v>6062.7</v>
          </cell>
          <cell r="U283" t="str">
            <v>CS73182.10</v>
          </cell>
        </row>
        <row r="284">
          <cell r="D284" t="str">
            <v>THHN/SOLDADOR-6-R</v>
          </cell>
          <cell r="E284">
            <v>71203</v>
          </cell>
          <cell r="F284" t="str">
            <v>Installation and Packaging Materials</v>
          </cell>
          <cell r="G284">
            <v>6819</v>
          </cell>
          <cell r="H284" t="str">
            <v>CABLE ELECTRICO THHN TIPO SOLDADOR 6 AWG ROJO</v>
          </cell>
          <cell r="I284" t="str">
            <v>nts</v>
          </cell>
          <cell r="J284">
            <v>0</v>
          </cell>
          <cell r="K284" t="str">
            <v>NACIONAL CON TIEMPO DE FABRICACION</v>
          </cell>
          <cell r="L284" t="str">
            <v>ROMERO &amp; CIA / ELEIN</v>
          </cell>
          <cell r="M284">
            <v>6115</v>
          </cell>
          <cell r="N284">
            <v>0</v>
          </cell>
          <cell r="O284">
            <v>0</v>
          </cell>
          <cell r="P284">
            <v>0</v>
          </cell>
          <cell r="Q284" t="str">
            <v>COP</v>
          </cell>
          <cell r="R284">
            <v>0</v>
          </cell>
          <cell r="S284">
            <v>0.05</v>
          </cell>
          <cell r="T284">
            <v>6420.75</v>
          </cell>
          <cell r="U284" t="str">
            <v>THHN/SOLDADOR-6-R</v>
          </cell>
        </row>
        <row r="285">
          <cell r="D285" t="str">
            <v>THHN/WN-4-N</v>
          </cell>
          <cell r="E285">
            <v>71203</v>
          </cell>
          <cell r="F285" t="str">
            <v>Installation and Packaging Materials</v>
          </cell>
          <cell r="G285">
            <v>6819</v>
          </cell>
          <cell r="H285" t="str">
            <v>CABLE ELECTRICO THHN/THWN 4 AWG 7H NEGRO</v>
          </cell>
          <cell r="I285" t="str">
            <v>nts</v>
          </cell>
          <cell r="J285">
            <v>0</v>
          </cell>
          <cell r="K285" t="str">
            <v>NACIONAL CON TIEMPO DE FABRICACION</v>
          </cell>
          <cell r="L285" t="str">
            <v>ROMERO &amp; CIA / ELEIN</v>
          </cell>
          <cell r="M285">
            <v>4947</v>
          </cell>
          <cell r="N285">
            <v>0</v>
          </cell>
          <cell r="O285">
            <v>0</v>
          </cell>
          <cell r="P285">
            <v>0</v>
          </cell>
          <cell r="Q285" t="str">
            <v>COP</v>
          </cell>
          <cell r="R285">
            <v>0</v>
          </cell>
          <cell r="S285">
            <v>0.05</v>
          </cell>
          <cell r="T285">
            <v>5194.3500000000004</v>
          </cell>
          <cell r="U285" t="str">
            <v>THHN/WN-4-N</v>
          </cell>
        </row>
        <row r="286">
          <cell r="D286" t="str">
            <v>THHN/WN-4-V</v>
          </cell>
          <cell r="E286">
            <v>71203</v>
          </cell>
          <cell r="F286" t="str">
            <v>Installation and Packaging Materials</v>
          </cell>
          <cell r="G286">
            <v>6819</v>
          </cell>
          <cell r="H286" t="str">
            <v>CABLE ELECTRICO THHN/THWN 4 AWG 7H VERDE</v>
          </cell>
          <cell r="I286" t="str">
            <v>nts</v>
          </cell>
          <cell r="J286">
            <v>0</v>
          </cell>
          <cell r="K286" t="str">
            <v>NACIONAL CON TIEMPO DE FABRICACION</v>
          </cell>
          <cell r="L286" t="str">
            <v>ROMERO &amp; CIA / ELEIN</v>
          </cell>
          <cell r="M286">
            <v>4947</v>
          </cell>
          <cell r="N286">
            <v>0</v>
          </cell>
          <cell r="O286">
            <v>0</v>
          </cell>
          <cell r="P286">
            <v>0</v>
          </cell>
          <cell r="Q286" t="str">
            <v>COP</v>
          </cell>
          <cell r="R286">
            <v>0</v>
          </cell>
          <cell r="S286">
            <v>0.05</v>
          </cell>
          <cell r="T286">
            <v>5194.3500000000004</v>
          </cell>
          <cell r="U286" t="str">
            <v>THHN/WN-4-V</v>
          </cell>
        </row>
        <row r="287">
          <cell r="D287" t="str">
            <v>THHN/WN-8-V</v>
          </cell>
          <cell r="E287">
            <v>71203</v>
          </cell>
          <cell r="F287" t="str">
            <v>Installation and Packaging Materials</v>
          </cell>
          <cell r="G287">
            <v>6819</v>
          </cell>
          <cell r="H287" t="str">
            <v>CABLE ELECTRICO THHN/THWN 8 AWG 7H VERDE</v>
          </cell>
          <cell r="I287" t="str">
            <v>nts</v>
          </cell>
          <cell r="J287">
            <v>0</v>
          </cell>
          <cell r="K287" t="str">
            <v>NACIONAL CON TIEMPO DE FABRICACION</v>
          </cell>
          <cell r="L287" t="str">
            <v>ROMERO &amp; CIA / ELEIN</v>
          </cell>
          <cell r="M287">
            <v>2880</v>
          </cell>
          <cell r="N287">
            <v>0</v>
          </cell>
          <cell r="O287">
            <v>0</v>
          </cell>
          <cell r="P287">
            <v>0</v>
          </cell>
          <cell r="Q287" t="str">
            <v>COP</v>
          </cell>
          <cell r="R287">
            <v>0</v>
          </cell>
          <cell r="S287">
            <v>0.05</v>
          </cell>
          <cell r="T287">
            <v>3024</v>
          </cell>
          <cell r="U287" t="str">
            <v>THHN/WN-8-V</v>
          </cell>
        </row>
        <row r="288">
          <cell r="D288" t="str">
            <v>THHN/WN-6-N</v>
          </cell>
          <cell r="E288">
            <v>71203</v>
          </cell>
          <cell r="F288" t="str">
            <v>Installation and Packaging Materials</v>
          </cell>
          <cell r="G288">
            <v>6819</v>
          </cell>
          <cell r="H288" t="str">
            <v>CABLE ELECTRICO THHN/THWN 6 AWG 7H NEGRO</v>
          </cell>
          <cell r="I288" t="str">
            <v>nts</v>
          </cell>
          <cell r="J288">
            <v>0</v>
          </cell>
          <cell r="K288" t="str">
            <v>NACIONAL CON TIEMPO DE FABRICACION</v>
          </cell>
          <cell r="L288" t="str">
            <v>ROMERO &amp; CIA / ELEIN</v>
          </cell>
          <cell r="M288">
            <v>3039</v>
          </cell>
          <cell r="N288">
            <v>0</v>
          </cell>
          <cell r="O288">
            <v>0</v>
          </cell>
          <cell r="P288">
            <v>0</v>
          </cell>
          <cell r="Q288" t="str">
            <v>COP</v>
          </cell>
          <cell r="R288">
            <v>0</v>
          </cell>
          <cell r="S288">
            <v>0.05</v>
          </cell>
          <cell r="T288">
            <v>3190.95</v>
          </cell>
          <cell r="U288" t="str">
            <v>THHN/WN-6-N</v>
          </cell>
        </row>
        <row r="289">
          <cell r="D289" t="str">
            <v>THHN/WN-2-N</v>
          </cell>
          <cell r="E289">
            <v>71203</v>
          </cell>
          <cell r="F289" t="str">
            <v>Installation and Packaging Materials</v>
          </cell>
          <cell r="G289">
            <v>6819</v>
          </cell>
          <cell r="H289" t="str">
            <v>CABLE ELECTRICO THHN/THWN 2 AWG 7H NEGRO</v>
          </cell>
          <cell r="I289" t="str">
            <v>nts</v>
          </cell>
          <cell r="J289">
            <v>0</v>
          </cell>
          <cell r="K289" t="str">
            <v>NACIONAL CON TIEMPO DE FABRICACION</v>
          </cell>
          <cell r="L289" t="str">
            <v>ROMERO &amp; CIA / ELEIN</v>
          </cell>
          <cell r="M289">
            <v>7275</v>
          </cell>
          <cell r="N289">
            <v>0</v>
          </cell>
          <cell r="O289">
            <v>0</v>
          </cell>
          <cell r="P289">
            <v>0</v>
          </cell>
          <cell r="Q289" t="str">
            <v>COP</v>
          </cell>
          <cell r="R289">
            <v>0</v>
          </cell>
          <cell r="S289">
            <v>0.05</v>
          </cell>
          <cell r="T289">
            <v>7638.75</v>
          </cell>
          <cell r="U289" t="str">
            <v>THHN/WN-2-N</v>
          </cell>
        </row>
        <row r="290">
          <cell r="D290" t="str">
            <v>ENC-3X8-N</v>
          </cell>
          <cell r="E290">
            <v>71203</v>
          </cell>
          <cell r="F290" t="str">
            <v>Installation and Packaging Materials</v>
          </cell>
          <cell r="G290">
            <v>6819</v>
          </cell>
          <cell r="H290" t="str">
            <v>CABLE ELECTRICO ENCAUCHETADO 3X8 AWG NEGRO</v>
          </cell>
          <cell r="I290" t="str">
            <v>nts</v>
          </cell>
          <cell r="J290">
            <v>0</v>
          </cell>
          <cell r="K290" t="str">
            <v>NACIONAL CON TIEMPO DE FABRICACION</v>
          </cell>
          <cell r="L290" t="str">
            <v>ROMERO &amp; CIA / ELEIN</v>
          </cell>
          <cell r="M290">
            <v>7823</v>
          </cell>
          <cell r="N290">
            <v>0</v>
          </cell>
          <cell r="O290">
            <v>0</v>
          </cell>
          <cell r="P290">
            <v>0</v>
          </cell>
          <cell r="Q290" t="str">
            <v>COP</v>
          </cell>
          <cell r="R290">
            <v>0</v>
          </cell>
          <cell r="S290">
            <v>0.05</v>
          </cell>
          <cell r="T290">
            <v>8214.15</v>
          </cell>
          <cell r="U290" t="str">
            <v>ENC-3X8-N</v>
          </cell>
        </row>
        <row r="291">
          <cell r="D291" t="str">
            <v>LCDC14P22F</v>
          </cell>
          <cell r="E291">
            <v>71203</v>
          </cell>
          <cell r="F291" t="str">
            <v>Installation and Packaging Materials</v>
          </cell>
          <cell r="G291">
            <v>6819</v>
          </cell>
          <cell r="H291" t="str">
            <v>CABLE MULTIPAR 14 PAR 22 AWG SH</v>
          </cell>
          <cell r="I291" t="str">
            <v>nts</v>
          </cell>
          <cell r="J291">
            <v>0</v>
          </cell>
          <cell r="K291" t="str">
            <v>NACIONAL CON TIEMPO DE FABRICACION</v>
          </cell>
          <cell r="L291" t="str">
            <v>ROMERO &amp; CIA / ELEIN</v>
          </cell>
          <cell r="M291">
            <v>13065</v>
          </cell>
          <cell r="N291">
            <v>0</v>
          </cell>
          <cell r="O291">
            <v>0</v>
          </cell>
          <cell r="P291">
            <v>0</v>
          </cell>
          <cell r="Q291" t="str">
            <v>COP</v>
          </cell>
          <cell r="R291">
            <v>0</v>
          </cell>
          <cell r="S291">
            <v>0</v>
          </cell>
          <cell r="T291">
            <v>13065</v>
          </cell>
          <cell r="U291" t="str">
            <v>LCDC14P22F</v>
          </cell>
        </row>
        <row r="292">
          <cell r="D292" t="str">
            <v>THHN/WN-4/0-N</v>
          </cell>
          <cell r="E292">
            <v>71203</v>
          </cell>
          <cell r="F292" t="str">
            <v>Installation and Packaging Materials</v>
          </cell>
          <cell r="G292">
            <v>6819</v>
          </cell>
          <cell r="H292" t="str">
            <v>CABLE ELECTRICO THHN/THWN 4 /0 AWG NEGRO</v>
          </cell>
          <cell r="I292" t="str">
            <v>nts</v>
          </cell>
          <cell r="J292">
            <v>0</v>
          </cell>
          <cell r="K292" t="str">
            <v>NACIONAL CON TIEMPO DE FABRICACION</v>
          </cell>
          <cell r="L292" t="str">
            <v>ROMERO &amp; CIA / ELEIN</v>
          </cell>
          <cell r="M292">
            <v>23266</v>
          </cell>
          <cell r="N292">
            <v>0</v>
          </cell>
          <cell r="O292">
            <v>0</v>
          </cell>
          <cell r="P292">
            <v>0</v>
          </cell>
          <cell r="Q292" t="str">
            <v>COP</v>
          </cell>
          <cell r="R292">
            <v>0</v>
          </cell>
          <cell r="S292">
            <v>0.05</v>
          </cell>
          <cell r="T292">
            <v>24429.3</v>
          </cell>
          <cell r="U292" t="str">
            <v>THHN/WN-4/0-N</v>
          </cell>
        </row>
        <row r="293">
          <cell r="D293" t="str">
            <v>THHN/WN-3/0-N</v>
          </cell>
          <cell r="E293">
            <v>71203</v>
          </cell>
          <cell r="F293" t="str">
            <v>Installation and Packaging Materials</v>
          </cell>
          <cell r="G293">
            <v>6819</v>
          </cell>
          <cell r="H293" t="str">
            <v>CABLE ELECTRICO THHN/THWN 3/0 AWG NEGRO</v>
          </cell>
          <cell r="I293" t="str">
            <v>nts</v>
          </cell>
          <cell r="J293">
            <v>0</v>
          </cell>
          <cell r="K293" t="str">
            <v>NACIONAL CON TIEMPO DE FABRICACION</v>
          </cell>
          <cell r="L293" t="str">
            <v>ROMERO &amp; CIA / ELEIN</v>
          </cell>
          <cell r="M293">
            <v>18632</v>
          </cell>
          <cell r="N293">
            <v>0</v>
          </cell>
          <cell r="O293">
            <v>0</v>
          </cell>
          <cell r="P293">
            <v>0</v>
          </cell>
          <cell r="Q293" t="str">
            <v>COP</v>
          </cell>
          <cell r="R293">
            <v>0</v>
          </cell>
          <cell r="S293">
            <v>0.05</v>
          </cell>
          <cell r="T293">
            <v>19563.599999999999</v>
          </cell>
          <cell r="U293" t="str">
            <v>THHN/WN-3/0-N</v>
          </cell>
        </row>
        <row r="294">
          <cell r="D294" t="str">
            <v xml:space="preserve">THHN/WN-1/0-N </v>
          </cell>
          <cell r="E294">
            <v>71203</v>
          </cell>
          <cell r="F294" t="str">
            <v>Installation and Packaging Materials</v>
          </cell>
          <cell r="G294">
            <v>6819</v>
          </cell>
          <cell r="H294" t="str">
            <v>CABLE ELECTRICO THHN/THWN 1/0 AWG NEGRO</v>
          </cell>
          <cell r="I294" t="str">
            <v>nts</v>
          </cell>
          <cell r="J294">
            <v>0</v>
          </cell>
          <cell r="K294" t="str">
            <v>NACIONAL CON TIEMPO DE FABRICACION</v>
          </cell>
          <cell r="L294" t="str">
            <v>ELECTRICOS IMP</v>
          </cell>
          <cell r="M294">
            <v>15971.43</v>
          </cell>
          <cell r="N294">
            <v>0</v>
          </cell>
          <cell r="O294">
            <v>0</v>
          </cell>
          <cell r="P294">
            <v>0</v>
          </cell>
          <cell r="Q294" t="str">
            <v>COP</v>
          </cell>
          <cell r="R294">
            <v>0</v>
          </cell>
          <cell r="S294">
            <v>0.05</v>
          </cell>
          <cell r="T294">
            <v>16770</v>
          </cell>
          <cell r="U294" t="str">
            <v xml:space="preserve">THHN/WN-1/0-N </v>
          </cell>
        </row>
        <row r="295">
          <cell r="D295" t="str">
            <v>THHN/SOLDADOR-4-N NX</v>
          </cell>
          <cell r="E295">
            <v>71203</v>
          </cell>
          <cell r="F295" t="str">
            <v>Installation and Packaging Materials</v>
          </cell>
          <cell r="G295">
            <v>6819</v>
          </cell>
          <cell r="H295" t="str">
            <v>CABLE ELECTRICO THHN TIPO SOLDADOR 4 AWG NEGRO MARCA NEXANS</v>
          </cell>
          <cell r="I295" t="str">
            <v>nts</v>
          </cell>
          <cell r="J295">
            <v>0</v>
          </cell>
          <cell r="K295" t="str">
            <v>NACIONAL CON TIEMPO DE FABRICACION</v>
          </cell>
          <cell r="L295" t="str">
            <v>NEXANS</v>
          </cell>
          <cell r="M295">
            <v>5604.05</v>
          </cell>
          <cell r="N295">
            <v>0</v>
          </cell>
          <cell r="O295">
            <v>0</v>
          </cell>
          <cell r="P295">
            <v>0</v>
          </cell>
          <cell r="Q295" t="str">
            <v>COP</v>
          </cell>
          <cell r="R295">
            <v>0</v>
          </cell>
          <cell r="S295">
            <v>0.05</v>
          </cell>
          <cell r="T295">
            <v>5884.25</v>
          </cell>
          <cell r="U295" t="str">
            <v>THHN/SOLDADOR-4-N NX</v>
          </cell>
        </row>
        <row r="296">
          <cell r="D296" t="str">
            <v>THHN/SOLDADOR-2/0 NX</v>
          </cell>
          <cell r="E296">
            <v>71203</v>
          </cell>
          <cell r="F296" t="str">
            <v>Installation and Packaging Materials</v>
          </cell>
          <cell r="G296">
            <v>6819</v>
          </cell>
          <cell r="H296" t="str">
            <v>CABLE ELECTRICO THHN TIPO SOLDADOR 2/0 AWG MARCA NEXANS</v>
          </cell>
          <cell r="I296" t="str">
            <v>nts</v>
          </cell>
          <cell r="J296">
            <v>0</v>
          </cell>
          <cell r="K296" t="str">
            <v>NACIONAL CON TIEMPO DE FABRICACION</v>
          </cell>
          <cell r="L296" t="str">
            <v>NEXANS</v>
          </cell>
          <cell r="M296">
            <v>15203.8</v>
          </cell>
          <cell r="N296">
            <v>0</v>
          </cell>
          <cell r="O296">
            <v>0</v>
          </cell>
          <cell r="P296">
            <v>0</v>
          </cell>
          <cell r="Q296" t="str">
            <v>COP</v>
          </cell>
          <cell r="R296">
            <v>0</v>
          </cell>
          <cell r="S296">
            <v>0.05</v>
          </cell>
          <cell r="T296">
            <v>15963.99</v>
          </cell>
          <cell r="U296" t="str">
            <v>THHN/SOLDADOR-2/0 NX</v>
          </cell>
        </row>
        <row r="297">
          <cell r="D297" t="str">
            <v>THHN/SOLDADOR-2/0-V NX</v>
          </cell>
          <cell r="E297">
            <v>71203</v>
          </cell>
          <cell r="F297" t="str">
            <v>Installation and Packaging Materials</v>
          </cell>
          <cell r="G297">
            <v>6819</v>
          </cell>
          <cell r="H297" t="str">
            <v>CABLE ELECTRICO THHN TIPO SOLDADOR 2/0 AWG VERDE MARCA NEXANS</v>
          </cell>
          <cell r="I297" t="str">
            <v>nts</v>
          </cell>
          <cell r="J297">
            <v>0</v>
          </cell>
          <cell r="K297" t="str">
            <v>NACIONAL CON TIEMPO DE FABRICACION</v>
          </cell>
          <cell r="L297" t="str">
            <v>NEXANS</v>
          </cell>
          <cell r="M297">
            <v>15203.8</v>
          </cell>
          <cell r="N297">
            <v>0</v>
          </cell>
          <cell r="O297">
            <v>0</v>
          </cell>
          <cell r="P297">
            <v>0</v>
          </cell>
          <cell r="Q297" t="str">
            <v>COP</v>
          </cell>
          <cell r="R297">
            <v>0</v>
          </cell>
          <cell r="S297">
            <v>0.05</v>
          </cell>
          <cell r="T297">
            <v>15963.99</v>
          </cell>
          <cell r="U297" t="str">
            <v>THHN/SOLDADOR-2/0-V NX</v>
          </cell>
        </row>
        <row r="298">
          <cell r="D298" t="str">
            <v>ENC-2X6-N NX</v>
          </cell>
          <cell r="E298">
            <v>71203</v>
          </cell>
          <cell r="F298" t="str">
            <v>Installation and Packaging Materials</v>
          </cell>
          <cell r="G298">
            <v>6819</v>
          </cell>
          <cell r="H298" t="str">
            <v>CABLE ELECTRICO ENCAUCHETADO 2X6 AWG MARCA NEXANS</v>
          </cell>
          <cell r="I298" t="str">
            <v>nts</v>
          </cell>
          <cell r="J298">
            <v>0</v>
          </cell>
          <cell r="K298" t="str">
            <v>NACIONAL CON TIEMPO DE FABRICACION</v>
          </cell>
          <cell r="L298" t="str">
            <v>NEXANS</v>
          </cell>
          <cell r="M298">
            <v>8050.3</v>
          </cell>
          <cell r="N298">
            <v>0</v>
          </cell>
          <cell r="O298">
            <v>0</v>
          </cell>
          <cell r="P298">
            <v>0</v>
          </cell>
          <cell r="Q298" t="str">
            <v>COP</v>
          </cell>
          <cell r="R298">
            <v>0</v>
          </cell>
          <cell r="S298">
            <v>0.05</v>
          </cell>
          <cell r="T298">
            <v>8452.82</v>
          </cell>
          <cell r="U298" t="str">
            <v>ENC-2X6-N NX</v>
          </cell>
        </row>
        <row r="299">
          <cell r="D299" t="str">
            <v>ENC-2X10-N NX</v>
          </cell>
          <cell r="E299">
            <v>71203</v>
          </cell>
          <cell r="F299" t="str">
            <v>Installation and Packaging Materials</v>
          </cell>
          <cell r="G299">
            <v>6819</v>
          </cell>
          <cell r="H299" t="str">
            <v>CABLE ELECTRICO ENCAUCHETADO 2X10 AWG MARCA NEXANS</v>
          </cell>
          <cell r="I299" t="str">
            <v>nts</v>
          </cell>
          <cell r="J299">
            <v>0</v>
          </cell>
          <cell r="K299" t="str">
            <v>NACIONAL CON TIEMPO DE FABRICACION</v>
          </cell>
          <cell r="L299" t="str">
            <v>NEXANS</v>
          </cell>
          <cell r="M299">
            <v>3350.65</v>
          </cell>
          <cell r="N299">
            <v>0</v>
          </cell>
          <cell r="O299">
            <v>0</v>
          </cell>
          <cell r="P299">
            <v>0</v>
          </cell>
          <cell r="Q299" t="str">
            <v>COP</v>
          </cell>
          <cell r="R299">
            <v>0</v>
          </cell>
          <cell r="S299">
            <v>0.05</v>
          </cell>
          <cell r="T299">
            <v>3518.18</v>
          </cell>
          <cell r="U299" t="str">
            <v>ENC-2X10-N NX</v>
          </cell>
        </row>
        <row r="300">
          <cell r="D300" t="str">
            <v>ENC-2X14-N NX</v>
          </cell>
          <cell r="E300">
            <v>71203</v>
          </cell>
          <cell r="F300" t="str">
            <v>Installation and Packaging Materials</v>
          </cell>
          <cell r="G300">
            <v>6819</v>
          </cell>
          <cell r="H300" t="str">
            <v>CABLE ELECTRICO ENCAUCHETADO 2X14 AWG MARCA NEXANS</v>
          </cell>
          <cell r="I300" t="str">
            <v>nts</v>
          </cell>
          <cell r="J300">
            <v>0</v>
          </cell>
          <cell r="K300" t="str">
            <v>NACIONAL CON TIEMPO DE FABRICACION</v>
          </cell>
          <cell r="L300" t="str">
            <v>NEXANS</v>
          </cell>
          <cell r="M300">
            <v>1833.5</v>
          </cell>
          <cell r="N300">
            <v>0</v>
          </cell>
          <cell r="O300">
            <v>0</v>
          </cell>
          <cell r="P300">
            <v>0</v>
          </cell>
          <cell r="Q300" t="str">
            <v>COP</v>
          </cell>
          <cell r="R300">
            <v>0</v>
          </cell>
          <cell r="S300">
            <v>0.05</v>
          </cell>
          <cell r="T300">
            <v>1925.18</v>
          </cell>
          <cell r="U300" t="str">
            <v>ENC-2X14-N NX</v>
          </cell>
        </row>
        <row r="301">
          <cell r="D301" t="str">
            <v>ENC-2X16-N NX</v>
          </cell>
          <cell r="E301">
            <v>71203</v>
          </cell>
          <cell r="F301" t="str">
            <v>Installation and Packaging Materials</v>
          </cell>
          <cell r="G301">
            <v>6819</v>
          </cell>
          <cell r="H301" t="str">
            <v>CABLE ELECTRICO ENCAUCHETADO 2X16 AWG MARCA NEXANS</v>
          </cell>
          <cell r="I301" t="str">
            <v>nts</v>
          </cell>
          <cell r="J301">
            <v>0</v>
          </cell>
          <cell r="K301" t="str">
            <v>NACIONAL CON TIEMPO DE FABRICACION</v>
          </cell>
          <cell r="L301" t="str">
            <v>NEXANS</v>
          </cell>
          <cell r="M301">
            <v>1154.25</v>
          </cell>
          <cell r="N301">
            <v>0</v>
          </cell>
          <cell r="O301">
            <v>0</v>
          </cell>
          <cell r="P301">
            <v>0</v>
          </cell>
          <cell r="Q301" t="str">
            <v>COP</v>
          </cell>
          <cell r="R301">
            <v>0</v>
          </cell>
          <cell r="S301">
            <v>0.05</v>
          </cell>
          <cell r="T301">
            <v>1211.96</v>
          </cell>
          <cell r="U301" t="str">
            <v>ENC-2X16-N NX</v>
          </cell>
        </row>
        <row r="302">
          <cell r="D302" t="str">
            <v>ENC-3X10-N NX</v>
          </cell>
          <cell r="E302">
            <v>71203</v>
          </cell>
          <cell r="F302" t="str">
            <v>Installation and Packaging Materials</v>
          </cell>
          <cell r="G302">
            <v>6819</v>
          </cell>
          <cell r="H302" t="str">
            <v>CABLE ELECTRICO ENCAUCHETADO 3X10 AWG MARCA NEXANS</v>
          </cell>
          <cell r="I302" t="str">
            <v>nts</v>
          </cell>
          <cell r="J302">
            <v>0</v>
          </cell>
          <cell r="K302" t="str">
            <v>NACIONAL CON TIEMPO DE FABRICACION</v>
          </cell>
          <cell r="L302" t="str">
            <v>NEXANS</v>
          </cell>
          <cell r="M302">
            <v>4260.75</v>
          </cell>
          <cell r="N302">
            <v>0</v>
          </cell>
          <cell r="O302">
            <v>0</v>
          </cell>
          <cell r="P302">
            <v>0</v>
          </cell>
          <cell r="Q302" t="str">
            <v>COP</v>
          </cell>
          <cell r="R302">
            <v>0</v>
          </cell>
          <cell r="S302">
            <v>0.05</v>
          </cell>
          <cell r="T302">
            <v>4473.79</v>
          </cell>
          <cell r="U302" t="str">
            <v>ENC-3X10-N NX</v>
          </cell>
        </row>
        <row r="303">
          <cell r="D303" t="str">
            <v>ENC-3X12-N NX</v>
          </cell>
          <cell r="E303">
            <v>71203</v>
          </cell>
          <cell r="F303" t="str">
            <v>Installation and Packaging Materials</v>
          </cell>
          <cell r="G303">
            <v>6819</v>
          </cell>
          <cell r="H303" t="str">
            <v>CABLE ELECTRICO ENCAUCHETADO 3X12 AWG MARCA NEXANS</v>
          </cell>
          <cell r="I303" t="str">
            <v>nts</v>
          </cell>
          <cell r="J303">
            <v>0</v>
          </cell>
          <cell r="K303" t="str">
            <v>NACIONAL CON TIEMPO DE FABRICACION</v>
          </cell>
          <cell r="L303" t="str">
            <v>NEXANS</v>
          </cell>
          <cell r="M303">
            <v>3150.2</v>
          </cell>
          <cell r="N303">
            <v>0</v>
          </cell>
          <cell r="O303">
            <v>0</v>
          </cell>
          <cell r="P303">
            <v>0</v>
          </cell>
          <cell r="Q303" t="str">
            <v>COP</v>
          </cell>
          <cell r="R303">
            <v>0</v>
          </cell>
          <cell r="S303">
            <v>0.05</v>
          </cell>
          <cell r="T303">
            <v>3307.71</v>
          </cell>
          <cell r="U303" t="str">
            <v>ENC-3X12-N NX</v>
          </cell>
        </row>
        <row r="304">
          <cell r="D304" t="str">
            <v>ENC-3X14-N NX</v>
          </cell>
          <cell r="E304">
            <v>71203</v>
          </cell>
          <cell r="F304" t="str">
            <v>Installation and Packaging Materials</v>
          </cell>
          <cell r="G304">
            <v>6819</v>
          </cell>
          <cell r="H304" t="str">
            <v>CABLE ELECTRICO ENCAUCHETADO 3X14 AWG MARCA NEXANS</v>
          </cell>
          <cell r="I304" t="str">
            <v>nts</v>
          </cell>
          <cell r="J304">
            <v>0</v>
          </cell>
          <cell r="K304" t="str">
            <v>NACIONAL CON TIEMPO DE FABRICACION</v>
          </cell>
          <cell r="L304" t="str">
            <v>NEXANS</v>
          </cell>
          <cell r="M304">
            <v>2244.85</v>
          </cell>
          <cell r="N304">
            <v>0</v>
          </cell>
          <cell r="O304">
            <v>0</v>
          </cell>
          <cell r="P304">
            <v>0</v>
          </cell>
          <cell r="Q304" t="str">
            <v>COP</v>
          </cell>
          <cell r="R304">
            <v>0</v>
          </cell>
          <cell r="S304">
            <v>0.05</v>
          </cell>
          <cell r="T304">
            <v>2357.09</v>
          </cell>
          <cell r="U304" t="str">
            <v>ENC-3X14-N NX</v>
          </cell>
        </row>
        <row r="305">
          <cell r="D305" t="str">
            <v>ENC-3X16-N NX</v>
          </cell>
          <cell r="E305">
            <v>71203</v>
          </cell>
          <cell r="F305" t="str">
            <v>Installation and Packaging Materials</v>
          </cell>
          <cell r="G305">
            <v>6819</v>
          </cell>
          <cell r="H305" t="str">
            <v>CABLE ELECTRICO ENCAUCHETADO 3X16 AWG MARCA NEXANS</v>
          </cell>
          <cell r="I305" t="str">
            <v>nts</v>
          </cell>
          <cell r="J305">
            <v>0</v>
          </cell>
          <cell r="K305" t="str">
            <v>NACIONAL CON TIEMPO DE FABRICACION</v>
          </cell>
          <cell r="L305" t="str">
            <v>NEXANS</v>
          </cell>
          <cell r="M305">
            <v>1499.1</v>
          </cell>
          <cell r="N305">
            <v>0</v>
          </cell>
          <cell r="O305">
            <v>0</v>
          </cell>
          <cell r="P305">
            <v>0</v>
          </cell>
          <cell r="Q305" t="str">
            <v>COP</v>
          </cell>
          <cell r="R305">
            <v>0</v>
          </cell>
          <cell r="S305">
            <v>0.05</v>
          </cell>
          <cell r="T305">
            <v>1574.06</v>
          </cell>
          <cell r="U305" t="str">
            <v>ENC-3X16-N NX</v>
          </cell>
        </row>
        <row r="306">
          <cell r="D306" t="str">
            <v>ENC-4X4-N NX</v>
          </cell>
          <cell r="E306">
            <v>71203</v>
          </cell>
          <cell r="F306" t="str">
            <v>Installation and Packaging Materials</v>
          </cell>
          <cell r="G306">
            <v>6819</v>
          </cell>
          <cell r="H306" t="str">
            <v>Cable 4x4 AWG encauchetado color negro/ MMJ 4x25mm2 marca NEXANS</v>
          </cell>
          <cell r="I306" t="str">
            <v>nts</v>
          </cell>
          <cell r="J306">
            <v>0</v>
          </cell>
          <cell r="K306" t="str">
            <v>NACIONAL CON TIEMPO DE FABRICACION</v>
          </cell>
          <cell r="L306" t="str">
            <v>NEXANS</v>
          </cell>
          <cell r="M306">
            <v>23988.45</v>
          </cell>
          <cell r="N306">
            <v>0</v>
          </cell>
          <cell r="O306">
            <v>0</v>
          </cell>
          <cell r="P306">
            <v>0</v>
          </cell>
          <cell r="Q306" t="str">
            <v>COP</v>
          </cell>
          <cell r="R306">
            <v>0</v>
          </cell>
          <cell r="S306">
            <v>0.05</v>
          </cell>
          <cell r="T306">
            <v>25187.87</v>
          </cell>
          <cell r="U306" t="str">
            <v>ENC-4X4-N NX</v>
          </cell>
        </row>
        <row r="307">
          <cell r="D307" t="str">
            <v>ENC-4X6-N NX</v>
          </cell>
          <cell r="E307">
            <v>71203</v>
          </cell>
          <cell r="F307" t="str">
            <v>Installation and Packaging Materials</v>
          </cell>
          <cell r="G307">
            <v>6819</v>
          </cell>
          <cell r="H307" t="str">
            <v>Cable 4x6 AWG encauchetado color negro/ MMJ 4x16mm2  MARCA NEXANS</v>
          </cell>
          <cell r="I307" t="str">
            <v>nts</v>
          </cell>
          <cell r="J307">
            <v>0</v>
          </cell>
          <cell r="K307" t="str">
            <v>NACIONAL CON TIEMPO DE FABRICACION</v>
          </cell>
          <cell r="L307" t="str">
            <v>NEXANS</v>
          </cell>
          <cell r="M307">
            <v>13967.85</v>
          </cell>
          <cell r="N307">
            <v>0</v>
          </cell>
          <cell r="O307">
            <v>0</v>
          </cell>
          <cell r="P307">
            <v>0</v>
          </cell>
          <cell r="Q307" t="str">
            <v>COP</v>
          </cell>
          <cell r="R307">
            <v>0</v>
          </cell>
          <cell r="S307">
            <v>0.05</v>
          </cell>
          <cell r="T307">
            <v>14666.24</v>
          </cell>
          <cell r="U307" t="str">
            <v>ENC-4X6-N NX</v>
          </cell>
        </row>
        <row r="308">
          <cell r="D308" t="str">
            <v>ENC-4X10-N NX</v>
          </cell>
          <cell r="E308">
            <v>71203</v>
          </cell>
          <cell r="F308" t="str">
            <v>Installation and Packaging Materials</v>
          </cell>
          <cell r="G308">
            <v>6819</v>
          </cell>
          <cell r="H308" t="str">
            <v>Cable 4x10 AWG encauchetado color negro/ MMJ 4x6mm2 MARCA NEXANS</v>
          </cell>
          <cell r="I308" t="str">
            <v>nts</v>
          </cell>
          <cell r="J308">
            <v>0</v>
          </cell>
          <cell r="K308" t="str">
            <v>NACIONAL CON TIEMPO DE FABRICACION</v>
          </cell>
          <cell r="L308" t="str">
            <v>NEXANS</v>
          </cell>
          <cell r="M308">
            <v>5126.2</v>
          </cell>
          <cell r="N308">
            <v>0</v>
          </cell>
          <cell r="O308">
            <v>0</v>
          </cell>
          <cell r="P308">
            <v>0</v>
          </cell>
          <cell r="Q308" t="str">
            <v>COP</v>
          </cell>
          <cell r="R308">
            <v>0</v>
          </cell>
          <cell r="S308">
            <v>0.05</v>
          </cell>
          <cell r="T308">
            <v>5382.51</v>
          </cell>
          <cell r="U308" t="str">
            <v>ENC-4X10-N NX</v>
          </cell>
        </row>
        <row r="309">
          <cell r="D309" t="str">
            <v>THHN/WN-2-N NX</v>
          </cell>
          <cell r="E309">
            <v>71203</v>
          </cell>
          <cell r="F309" t="str">
            <v>Installation and Packaging Materials</v>
          </cell>
          <cell r="G309">
            <v>6819</v>
          </cell>
          <cell r="H309" t="str">
            <v>CABLE ELECTRICO THHN/THWN 2 AWG NEGRO MARCA NEXANS</v>
          </cell>
          <cell r="I309" t="str">
            <v>nts</v>
          </cell>
          <cell r="J309">
            <v>0</v>
          </cell>
          <cell r="K309" t="str">
            <v>NACIONAL CON TIEMPO DE FABRICACION</v>
          </cell>
          <cell r="L309" t="str">
            <v>NEXANS</v>
          </cell>
          <cell r="M309">
            <v>6819.1</v>
          </cell>
          <cell r="N309">
            <v>0</v>
          </cell>
          <cell r="O309">
            <v>0</v>
          </cell>
          <cell r="P309">
            <v>0</v>
          </cell>
          <cell r="Q309" t="str">
            <v>COP</v>
          </cell>
          <cell r="R309">
            <v>0</v>
          </cell>
          <cell r="S309">
            <v>0.05</v>
          </cell>
          <cell r="T309">
            <v>7160.06</v>
          </cell>
          <cell r="U309" t="str">
            <v>THHN/WN-2-N NX</v>
          </cell>
        </row>
        <row r="310">
          <cell r="D310" t="str">
            <v>ENC-3X8-N NX</v>
          </cell>
          <cell r="E310">
            <v>71203</v>
          </cell>
          <cell r="F310" t="str">
            <v>Installation and Packaging Materials</v>
          </cell>
          <cell r="G310">
            <v>6819</v>
          </cell>
          <cell r="H310" t="str">
            <v>CABLE ELECTRICO ENCAUCHETADO 3X8 AWG NEGRO MARCA NEXANS</v>
          </cell>
          <cell r="I310" t="str">
            <v>nts</v>
          </cell>
          <cell r="J310">
            <v>0</v>
          </cell>
          <cell r="K310" t="str">
            <v>NACIONAL CON TIEMPO DE FABRICACION</v>
          </cell>
          <cell r="L310" t="str">
            <v>NEXANS</v>
          </cell>
          <cell r="M310">
            <v>6946.4</v>
          </cell>
          <cell r="N310">
            <v>0</v>
          </cell>
          <cell r="O310">
            <v>0</v>
          </cell>
          <cell r="P310">
            <v>0</v>
          </cell>
          <cell r="Q310" t="str">
            <v>COP</v>
          </cell>
          <cell r="R310">
            <v>0</v>
          </cell>
          <cell r="S310">
            <v>0.05</v>
          </cell>
          <cell r="T310">
            <v>7293.72</v>
          </cell>
          <cell r="U310" t="str">
            <v>ENC-3X8-N NX</v>
          </cell>
        </row>
        <row r="311">
          <cell r="D311" t="str">
            <v>THHN/WN-4/0-N NX</v>
          </cell>
          <cell r="E311">
            <v>71203</v>
          </cell>
          <cell r="F311" t="str">
            <v>Installation and Packaging Materials</v>
          </cell>
          <cell r="G311">
            <v>6819</v>
          </cell>
          <cell r="H311" t="str">
            <v>CABLE ELECTRICO THHN/THWN 4 /0 AWG NEGRO  MARCA NEXANS</v>
          </cell>
          <cell r="I311" t="str">
            <v>nts</v>
          </cell>
          <cell r="J311">
            <v>0</v>
          </cell>
          <cell r="K311" t="str">
            <v>NACIONAL CON TIEMPO DE FABRICACION</v>
          </cell>
          <cell r="L311" t="str">
            <v>NEXANS</v>
          </cell>
          <cell r="M311">
            <v>21810.1</v>
          </cell>
          <cell r="N311">
            <v>0</v>
          </cell>
          <cell r="O311">
            <v>0</v>
          </cell>
          <cell r="P311">
            <v>0</v>
          </cell>
          <cell r="Q311" t="str">
            <v>COP</v>
          </cell>
          <cell r="R311">
            <v>0</v>
          </cell>
          <cell r="S311">
            <v>0.05</v>
          </cell>
          <cell r="T311">
            <v>22900.61</v>
          </cell>
          <cell r="U311" t="str">
            <v>THHN/WN-4/0-N NX</v>
          </cell>
        </row>
        <row r="312">
          <cell r="D312" t="str">
            <v>THHN/WN-3/0-N NX</v>
          </cell>
          <cell r="E312">
            <v>71203</v>
          </cell>
          <cell r="F312" t="str">
            <v>Installation and Packaging Materials</v>
          </cell>
          <cell r="G312">
            <v>6819</v>
          </cell>
          <cell r="H312" t="str">
            <v>CABLE ELECTRICO THHN/THWN 3/0 AWG NEGRO MARCA NEXANS</v>
          </cell>
          <cell r="I312" t="str">
            <v>nts</v>
          </cell>
          <cell r="J312">
            <v>0</v>
          </cell>
          <cell r="K312" t="str">
            <v>NACIONAL CON TIEMPO DE FABRICACION</v>
          </cell>
          <cell r="L312" t="str">
            <v>NEXANS</v>
          </cell>
          <cell r="M312">
            <v>17466.7</v>
          </cell>
          <cell r="N312">
            <v>0</v>
          </cell>
          <cell r="O312">
            <v>0</v>
          </cell>
          <cell r="P312">
            <v>0</v>
          </cell>
          <cell r="Q312" t="str">
            <v>COP</v>
          </cell>
          <cell r="R312">
            <v>0</v>
          </cell>
          <cell r="S312">
            <v>0.05</v>
          </cell>
          <cell r="T312">
            <v>18340.04</v>
          </cell>
          <cell r="U312" t="str">
            <v>THHN/WN-3/0-N NX</v>
          </cell>
        </row>
        <row r="313">
          <cell r="D313" t="str">
            <v>CBL-T15 NX</v>
          </cell>
          <cell r="E313">
            <v>71203</v>
          </cell>
          <cell r="F313" t="str">
            <v>Installation and Packaging Materials</v>
          </cell>
          <cell r="G313">
            <v>6819</v>
          </cell>
          <cell r="H313" t="str">
            <v>CABLE TELEFONICO 15 PAR INTERIOR NACIONAL MARCA NEXANS</v>
          </cell>
          <cell r="I313" t="str">
            <v>nts</v>
          </cell>
          <cell r="J313">
            <v>0</v>
          </cell>
          <cell r="K313" t="str">
            <v>NACIONAL CON TIEMPO DE FABRICACION</v>
          </cell>
          <cell r="L313" t="str">
            <v>NEXANS</v>
          </cell>
          <cell r="M313">
            <v>2438</v>
          </cell>
          <cell r="N313">
            <v>0</v>
          </cell>
          <cell r="O313">
            <v>0</v>
          </cell>
          <cell r="P313">
            <v>0</v>
          </cell>
          <cell r="Q313" t="str">
            <v>COP</v>
          </cell>
          <cell r="R313">
            <v>0</v>
          </cell>
          <cell r="S313">
            <v>0.05</v>
          </cell>
          <cell r="T313">
            <v>2559.9</v>
          </cell>
          <cell r="U313" t="str">
            <v>CBL-T15 NX</v>
          </cell>
        </row>
        <row r="314">
          <cell r="D314" t="str">
            <v>ENC-3X6-N</v>
          </cell>
          <cell r="E314">
            <v>71203</v>
          </cell>
          <cell r="F314" t="str">
            <v>Installation and Packaging Materials</v>
          </cell>
          <cell r="G314">
            <v>6819</v>
          </cell>
          <cell r="H314" t="str">
            <v>CABLE ELECTRICO ENCAUCHETADO 3X6 AWG</v>
          </cell>
          <cell r="I314" t="str">
            <v>nts</v>
          </cell>
          <cell r="J314">
            <v>0</v>
          </cell>
          <cell r="K314" t="str">
            <v>NACIONAL CON TIEMPO DE FABRICACION</v>
          </cell>
          <cell r="L314" t="str">
            <v>ELECTRICOS IMP</v>
          </cell>
          <cell r="M314">
            <v>12290.48</v>
          </cell>
          <cell r="N314">
            <v>0</v>
          </cell>
          <cell r="O314">
            <v>0</v>
          </cell>
          <cell r="P314">
            <v>0</v>
          </cell>
          <cell r="Q314" t="str">
            <v>COP</v>
          </cell>
          <cell r="R314">
            <v>0</v>
          </cell>
          <cell r="S314">
            <v>0.05</v>
          </cell>
          <cell r="T314">
            <v>12905</v>
          </cell>
          <cell r="U314" t="str">
            <v>ENC-3X6-N</v>
          </cell>
        </row>
        <row r="315">
          <cell r="H315" t="str">
            <v>POWER CABLES &amp; DC CABLES FOR FEEDERLESS</v>
          </cell>
          <cell r="I315">
            <v>0</v>
          </cell>
          <cell r="J315">
            <v>0</v>
          </cell>
          <cell r="K315">
            <v>0</v>
          </cell>
          <cell r="L315">
            <v>0</v>
          </cell>
          <cell r="M315">
            <v>0</v>
          </cell>
          <cell r="N315">
            <v>0</v>
          </cell>
          <cell r="O315">
            <v>0</v>
          </cell>
          <cell r="P315">
            <v>0</v>
          </cell>
          <cell r="Q315">
            <v>0</v>
          </cell>
          <cell r="R315">
            <v>0</v>
          </cell>
          <cell r="S315">
            <v>0</v>
          </cell>
          <cell r="T315">
            <v>0</v>
          </cell>
          <cell r="U315">
            <v>0</v>
          </cell>
        </row>
        <row r="316">
          <cell r="D316" t="str">
            <v xml:space="preserve">CS8060607 </v>
          </cell>
          <cell r="E316">
            <v>71203</v>
          </cell>
          <cell r="F316" t="str">
            <v>Installation and Packaging Materials</v>
          </cell>
          <cell r="G316">
            <v>6819</v>
          </cell>
          <cell r="H316" t="str">
            <v>XMCMK-HF 2 x 6 x 6 Cable Montflex AFT 2x6 / 6mm2 MEG</v>
          </cell>
          <cell r="I316" t="str">
            <v>m</v>
          </cell>
          <cell r="J316">
            <v>0</v>
          </cell>
          <cell r="K316" t="str">
            <v>IMPORTACION DIRECTA</v>
          </cell>
          <cell r="L316" t="str">
            <v>AMPHENOL</v>
          </cell>
          <cell r="M316">
            <v>4.4400000000000004</v>
          </cell>
          <cell r="N316" t="str">
            <v>SEA</v>
          </cell>
          <cell r="O316">
            <v>0.35849999999999999</v>
          </cell>
          <cell r="P316">
            <v>0.3987</v>
          </cell>
          <cell r="Q316" t="str">
            <v>USD</v>
          </cell>
          <cell r="R316">
            <v>2038.49</v>
          </cell>
          <cell r="S316">
            <v>0.05</v>
          </cell>
          <cell r="T316">
            <v>12748.19</v>
          </cell>
          <cell r="U316" t="str">
            <v xml:space="preserve">CS8060607 </v>
          </cell>
        </row>
        <row r="317">
          <cell r="D317">
            <v>371391003</v>
          </cell>
          <cell r="E317">
            <v>71203</v>
          </cell>
          <cell r="F317" t="str">
            <v>Installation and Packaging Materials</v>
          </cell>
          <cell r="G317">
            <v>6819</v>
          </cell>
          <cell r="H317" t="str">
            <v>XMCMK-HF 2 x 10 x 10 Cable Montflex-E AFE 2x10 / 10 mm2 MEG / CABLE ELECTRICO FLEXIBLE BLINDADO 2x10/10mm2 0.6/1kV MEG</v>
          </cell>
          <cell r="I317" t="str">
            <v>m</v>
          </cell>
          <cell r="J317">
            <v>0</v>
          </cell>
          <cell r="K317" t="str">
            <v>IMPORTACION DIRECTA</v>
          </cell>
          <cell r="L317" t="str">
            <v>AMPHENOL</v>
          </cell>
          <cell r="M317">
            <v>5.43</v>
          </cell>
          <cell r="N317" t="str">
            <v>SEA</v>
          </cell>
          <cell r="O317">
            <v>0.35849999999999999</v>
          </cell>
          <cell r="P317">
            <v>0.3987</v>
          </cell>
          <cell r="Q317" t="str">
            <v>USD</v>
          </cell>
          <cell r="R317">
            <v>2038.49</v>
          </cell>
          <cell r="S317">
            <v>0.05</v>
          </cell>
          <cell r="T317">
            <v>15590.69</v>
          </cell>
          <cell r="U317" t="str">
            <v xml:space="preserve">CS8060687 </v>
          </cell>
        </row>
        <row r="318">
          <cell r="D318">
            <v>370984003</v>
          </cell>
          <cell r="E318">
            <v>71203</v>
          </cell>
          <cell r="F318" t="str">
            <v>Installation and Packaging Materials</v>
          </cell>
          <cell r="G318">
            <v>6819</v>
          </cell>
          <cell r="H318" t="str">
            <v>XMCMK-HF 2 x 16 x 16 Cable Montflex-E AFE 2x16 / 16 mm2 MEG / CABLE ELECTRICO FLEXIBLE BLINDADO 2x16/16mm2 0.6/1kV MEG</v>
          </cell>
          <cell r="I318" t="str">
            <v>m</v>
          </cell>
          <cell r="J318">
            <v>0</v>
          </cell>
          <cell r="K318" t="str">
            <v>IMPORTACION DIRECTA</v>
          </cell>
          <cell r="L318" t="str">
            <v>AMPHENOL</v>
          </cell>
          <cell r="M318">
            <v>8.18</v>
          </cell>
          <cell r="N318" t="str">
            <v>SEA</v>
          </cell>
          <cell r="O318">
            <v>0.35849999999999999</v>
          </cell>
          <cell r="P318">
            <v>0.3987</v>
          </cell>
          <cell r="Q318" t="str">
            <v>USD</v>
          </cell>
          <cell r="R318">
            <v>2038.49</v>
          </cell>
          <cell r="S318">
            <v>0.05</v>
          </cell>
          <cell r="T318">
            <v>23486.52</v>
          </cell>
          <cell r="U318" t="str">
            <v xml:space="preserve">CS8060690 </v>
          </cell>
        </row>
        <row r="319">
          <cell r="D319" t="str">
            <v>C10032001</v>
          </cell>
          <cell r="E319">
            <v>71203</v>
          </cell>
          <cell r="F319" t="str">
            <v>Installation and Packaging Materials</v>
          </cell>
          <cell r="G319">
            <v>6819</v>
          </cell>
          <cell r="H319" t="str">
            <v>CABO MFLEX AFT 2 x 6 / 2,50MM2 PVC</v>
          </cell>
          <cell r="I319" t="str">
            <v>m</v>
          </cell>
          <cell r="J319">
            <v>0</v>
          </cell>
          <cell r="K319" t="str">
            <v>IMPORTACION DIRECTA</v>
          </cell>
          <cell r="L319" t="str">
            <v>AMPHENOL</v>
          </cell>
          <cell r="M319">
            <v>2.73</v>
          </cell>
          <cell r="N319" t="str">
            <v>SEA</v>
          </cell>
          <cell r="O319">
            <v>0.35849999999999999</v>
          </cell>
          <cell r="P319">
            <v>0.3987</v>
          </cell>
          <cell r="Q319" t="str">
            <v>USD</v>
          </cell>
          <cell r="R319">
            <v>2038.49</v>
          </cell>
          <cell r="S319">
            <v>0.05</v>
          </cell>
          <cell r="T319">
            <v>7838.41</v>
          </cell>
          <cell r="U319" t="str">
            <v>CS73178.30</v>
          </cell>
        </row>
        <row r="320">
          <cell r="D320" t="str">
            <v>C10032002</v>
          </cell>
          <cell r="E320">
            <v>71203</v>
          </cell>
          <cell r="F320" t="str">
            <v>Installation and Packaging Materials</v>
          </cell>
          <cell r="G320">
            <v>6819</v>
          </cell>
          <cell r="H320" t="str">
            <v>CABO MFLEX AFT 2 x 10 / 2,50MM2 PVC</v>
          </cell>
          <cell r="I320" t="str">
            <v>m</v>
          </cell>
          <cell r="J320">
            <v>0</v>
          </cell>
          <cell r="K320" t="str">
            <v>IMPORTACION DIRECTA</v>
          </cell>
          <cell r="L320" t="str">
            <v>AMPHENOL</v>
          </cell>
          <cell r="M320">
            <v>4.4240000000000004</v>
          </cell>
          <cell r="N320" t="str">
            <v>SEA</v>
          </cell>
          <cell r="O320">
            <v>0.35849999999999999</v>
          </cell>
          <cell r="P320">
            <v>0.3987</v>
          </cell>
          <cell r="Q320" t="str">
            <v>USD</v>
          </cell>
          <cell r="R320">
            <v>2038.49</v>
          </cell>
          <cell r="S320">
            <v>0.05</v>
          </cell>
          <cell r="T320">
            <v>12702.25</v>
          </cell>
          <cell r="U320" t="str">
            <v>CS73178.31</v>
          </cell>
        </row>
        <row r="321">
          <cell r="D321" t="str">
            <v>C10032003</v>
          </cell>
          <cell r="E321">
            <v>71203</v>
          </cell>
          <cell r="F321" t="str">
            <v>Installation and Packaging Materials</v>
          </cell>
          <cell r="G321">
            <v>6819</v>
          </cell>
          <cell r="H321" t="str">
            <v>CABO MFLEX AFT 2 x 16 / 2,50MM2 PVC</v>
          </cell>
          <cell r="I321" t="str">
            <v>m</v>
          </cell>
          <cell r="J321">
            <v>0</v>
          </cell>
          <cell r="K321" t="str">
            <v>IMPORTACION DIRECTA</v>
          </cell>
          <cell r="L321" t="str">
            <v>AMPHENOL</v>
          </cell>
          <cell r="M321">
            <v>5.62</v>
          </cell>
          <cell r="N321" t="str">
            <v>SEA</v>
          </cell>
          <cell r="O321">
            <v>0.35849999999999999</v>
          </cell>
          <cell r="P321">
            <v>0.3987</v>
          </cell>
          <cell r="Q321" t="str">
            <v>USD</v>
          </cell>
          <cell r="R321">
            <v>2038.49</v>
          </cell>
          <cell r="S321">
            <v>0.05</v>
          </cell>
          <cell r="T321">
            <v>16136.22</v>
          </cell>
          <cell r="U321" t="str">
            <v>CS73178.32</v>
          </cell>
        </row>
        <row r="322">
          <cell r="D322" t="str">
            <v>C10032003</v>
          </cell>
          <cell r="E322">
            <v>71203</v>
          </cell>
          <cell r="F322" t="str">
            <v>Installation and Packaging Materials</v>
          </cell>
          <cell r="G322">
            <v>6819</v>
          </cell>
          <cell r="H322" t="str">
            <v>CABO MFLEX AFT 2 x 16 / 2,50MM2 PVC - TARIFA AEREA</v>
          </cell>
          <cell r="I322" t="str">
            <v>m</v>
          </cell>
          <cell r="J322">
            <v>0</v>
          </cell>
          <cell r="K322" t="str">
            <v>IMPORTACION DIRECTA</v>
          </cell>
          <cell r="L322" t="str">
            <v>AMPHENOL</v>
          </cell>
          <cell r="M322">
            <v>6.532</v>
          </cell>
          <cell r="N322" t="str">
            <v>AIR</v>
          </cell>
          <cell r="O322">
            <v>0.35849999999999999</v>
          </cell>
          <cell r="P322">
            <v>0.51</v>
          </cell>
          <cell r="Q322" t="str">
            <v>USD</v>
          </cell>
          <cell r="R322">
            <v>2038.49</v>
          </cell>
          <cell r="S322">
            <v>0.05</v>
          </cell>
          <cell r="T322">
            <v>20772.05</v>
          </cell>
          <cell r="U322" t="str">
            <v>CS73178.32</v>
          </cell>
        </row>
        <row r="323">
          <cell r="D323" t="str">
            <v>C10032004</v>
          </cell>
          <cell r="E323">
            <v>71203</v>
          </cell>
          <cell r="F323" t="str">
            <v>Installation and Packaging Materials</v>
          </cell>
          <cell r="G323">
            <v>6819</v>
          </cell>
          <cell r="H323" t="str">
            <v>CABO MFLEX AFT 2 x 25 / 2,50MM2 PVC</v>
          </cell>
          <cell r="I323" t="str">
            <v>m</v>
          </cell>
          <cell r="J323">
            <v>0</v>
          </cell>
          <cell r="K323" t="str">
            <v>IMPORTACION DIRECTA</v>
          </cell>
          <cell r="L323" t="str">
            <v>AMPHENOL</v>
          </cell>
          <cell r="M323">
            <v>8.65</v>
          </cell>
          <cell r="N323" t="str">
            <v>SEA</v>
          </cell>
          <cell r="O323">
            <v>0.35849999999999999</v>
          </cell>
          <cell r="P323">
            <v>0.3987</v>
          </cell>
          <cell r="Q323" t="str">
            <v>USD</v>
          </cell>
          <cell r="R323">
            <v>2038.49</v>
          </cell>
          <cell r="S323">
            <v>0.05</v>
          </cell>
          <cell r="T323">
            <v>24835.99</v>
          </cell>
          <cell r="U323" t="str">
            <v>CS73178.33</v>
          </cell>
        </row>
        <row r="324">
          <cell r="H324" t="str">
            <v>FIBER OPTIC CABLES</v>
          </cell>
          <cell r="I324">
            <v>0</v>
          </cell>
          <cell r="J324">
            <v>0</v>
          </cell>
          <cell r="K324">
            <v>0</v>
          </cell>
          <cell r="L324">
            <v>0</v>
          </cell>
          <cell r="M324">
            <v>0</v>
          </cell>
          <cell r="N324">
            <v>0</v>
          </cell>
          <cell r="O324">
            <v>0</v>
          </cell>
          <cell r="P324">
            <v>0</v>
          </cell>
          <cell r="Q324">
            <v>0</v>
          </cell>
          <cell r="R324">
            <v>0</v>
          </cell>
          <cell r="S324">
            <v>0</v>
          </cell>
          <cell r="T324">
            <v>0</v>
          </cell>
          <cell r="U324">
            <v>0</v>
          </cell>
        </row>
        <row r="325">
          <cell r="E325">
            <v>71204</v>
          </cell>
          <cell r="F325" t="str">
            <v>Interface Cables-Materials</v>
          </cell>
          <cell r="G325">
            <v>6826</v>
          </cell>
          <cell r="H325" t="str">
            <v>P.Cord de Fibra optica Monomodo/Singlemode DUPLEX con conectores LC a LC en 1 mt</v>
          </cell>
          <cell r="I325" t="str">
            <v xml:space="preserve">UN </v>
          </cell>
          <cell r="J325">
            <v>0</v>
          </cell>
          <cell r="K325" t="str">
            <v>MICROLINK CON MATERIA PRIMA IMPORTADA</v>
          </cell>
          <cell r="L325" t="str">
            <v>MICROLINK</v>
          </cell>
          <cell r="M325">
            <v>30682</v>
          </cell>
          <cell r="N325">
            <v>0</v>
          </cell>
          <cell r="O325">
            <v>0</v>
          </cell>
          <cell r="P325">
            <v>0</v>
          </cell>
          <cell r="Q325" t="str">
            <v>COP</v>
          </cell>
          <cell r="R325">
            <v>0</v>
          </cell>
          <cell r="S325">
            <v>0</v>
          </cell>
          <cell r="T325">
            <v>30682</v>
          </cell>
          <cell r="U325" t="str">
            <v>LC-LC-1-SMD</v>
          </cell>
        </row>
        <row r="326">
          <cell r="E326">
            <v>71204</v>
          </cell>
          <cell r="F326" t="str">
            <v>Interface Cables-Materials</v>
          </cell>
          <cell r="G326">
            <v>6826</v>
          </cell>
          <cell r="H326" t="str">
            <v>Metro ENTERO adicional</v>
          </cell>
          <cell r="I326" t="str">
            <v>MT</v>
          </cell>
          <cell r="J326">
            <v>0</v>
          </cell>
          <cell r="K326" t="str">
            <v>MICROLINK CON MATERIA PRIMA IMPORTADA</v>
          </cell>
          <cell r="L326">
            <v>0</v>
          </cell>
          <cell r="M326">
            <v>712</v>
          </cell>
          <cell r="N326">
            <v>0</v>
          </cell>
          <cell r="O326">
            <v>0</v>
          </cell>
          <cell r="P326">
            <v>0</v>
          </cell>
          <cell r="Q326" t="str">
            <v>COP</v>
          </cell>
          <cell r="R326">
            <v>0</v>
          </cell>
          <cell r="S326">
            <v>0</v>
          </cell>
          <cell r="T326">
            <v>712</v>
          </cell>
          <cell r="U326" t="str">
            <v>CS73120.01</v>
          </cell>
        </row>
        <row r="327">
          <cell r="E327">
            <v>71204</v>
          </cell>
          <cell r="F327" t="str">
            <v>Interface Cables-Materials</v>
          </cell>
          <cell r="G327">
            <v>6826</v>
          </cell>
          <cell r="H327" t="str">
            <v>P.Cord de Fibra optica Monomodo/Singlemode DUPLEX con conectores LC a SC en 1 mt</v>
          </cell>
          <cell r="I327" t="str">
            <v xml:space="preserve">UN </v>
          </cell>
          <cell r="J327">
            <v>0</v>
          </cell>
          <cell r="K327" t="str">
            <v>MICROLINK CON MATERIA PRIMA IMPORTADA</v>
          </cell>
          <cell r="L327" t="str">
            <v>MICROLINK</v>
          </cell>
          <cell r="M327">
            <v>27756</v>
          </cell>
          <cell r="N327">
            <v>0</v>
          </cell>
          <cell r="O327">
            <v>0</v>
          </cell>
          <cell r="P327">
            <v>0</v>
          </cell>
          <cell r="Q327" t="str">
            <v>COP</v>
          </cell>
          <cell r="R327">
            <v>0</v>
          </cell>
          <cell r="S327">
            <v>0</v>
          </cell>
          <cell r="T327">
            <v>27756</v>
          </cell>
          <cell r="U327" t="str">
            <v>LC-SC-1-SMD</v>
          </cell>
        </row>
        <row r="328">
          <cell r="E328">
            <v>71204</v>
          </cell>
          <cell r="F328" t="str">
            <v>Interface Cables-Materials</v>
          </cell>
          <cell r="G328">
            <v>6826</v>
          </cell>
          <cell r="H328" t="str">
            <v>Metro ENTERO adicional</v>
          </cell>
          <cell r="I328" t="str">
            <v>MT</v>
          </cell>
          <cell r="J328">
            <v>0</v>
          </cell>
          <cell r="K328" t="str">
            <v>MICROLINK CON MATERIA PRIMA IMPORTADA</v>
          </cell>
          <cell r="L328">
            <v>0</v>
          </cell>
          <cell r="M328">
            <v>712</v>
          </cell>
          <cell r="N328">
            <v>0</v>
          </cell>
          <cell r="O328">
            <v>0</v>
          </cell>
          <cell r="P328">
            <v>0</v>
          </cell>
          <cell r="Q328" t="str">
            <v>COP</v>
          </cell>
          <cell r="R328">
            <v>0</v>
          </cell>
          <cell r="S328">
            <v>0</v>
          </cell>
          <cell r="T328">
            <v>712</v>
          </cell>
          <cell r="U328" t="str">
            <v>CS73120.01</v>
          </cell>
        </row>
        <row r="329">
          <cell r="E329">
            <v>71204</v>
          </cell>
          <cell r="F329" t="str">
            <v>Interface Cables-Materials</v>
          </cell>
          <cell r="G329">
            <v>6826</v>
          </cell>
          <cell r="H329" t="str">
            <v>P.Cord de Fibra optica Monomodo/Singlemode DUPLEX con conectores LC a FC en 1 mt</v>
          </cell>
          <cell r="I329" t="str">
            <v xml:space="preserve">UN </v>
          </cell>
          <cell r="J329">
            <v>0</v>
          </cell>
          <cell r="K329" t="str">
            <v>MICROLINK CON MATERIA PRIMA IMPORTADA</v>
          </cell>
          <cell r="L329" t="str">
            <v>MICROLINK</v>
          </cell>
          <cell r="M329">
            <v>29594</v>
          </cell>
          <cell r="N329">
            <v>0</v>
          </cell>
          <cell r="O329">
            <v>0</v>
          </cell>
          <cell r="P329">
            <v>0</v>
          </cell>
          <cell r="Q329" t="str">
            <v>COP</v>
          </cell>
          <cell r="R329">
            <v>0</v>
          </cell>
          <cell r="S329">
            <v>0</v>
          </cell>
          <cell r="T329">
            <v>29594</v>
          </cell>
          <cell r="U329" t="str">
            <v>LC-FC-1-SMD</v>
          </cell>
        </row>
        <row r="330">
          <cell r="E330">
            <v>71204</v>
          </cell>
          <cell r="F330" t="str">
            <v>Interface Cables-Materials</v>
          </cell>
          <cell r="G330">
            <v>6826</v>
          </cell>
          <cell r="H330" t="str">
            <v>Metro ENTERO adicional</v>
          </cell>
          <cell r="I330" t="str">
            <v>MT</v>
          </cell>
          <cell r="J330">
            <v>0</v>
          </cell>
          <cell r="K330" t="str">
            <v>MICROLINK CON MATERIA PRIMA IMPORTADA</v>
          </cell>
          <cell r="L330">
            <v>0</v>
          </cell>
          <cell r="M330">
            <v>712</v>
          </cell>
          <cell r="N330">
            <v>0</v>
          </cell>
          <cell r="O330">
            <v>0</v>
          </cell>
          <cell r="P330">
            <v>0</v>
          </cell>
          <cell r="Q330" t="str">
            <v>COP</v>
          </cell>
          <cell r="R330">
            <v>0</v>
          </cell>
          <cell r="S330">
            <v>0</v>
          </cell>
          <cell r="T330">
            <v>712</v>
          </cell>
          <cell r="U330" t="str">
            <v>CS73120.01</v>
          </cell>
        </row>
        <row r="331">
          <cell r="E331">
            <v>71204</v>
          </cell>
          <cell r="F331" t="str">
            <v>Interface Cables-Materials</v>
          </cell>
          <cell r="G331">
            <v>6826</v>
          </cell>
          <cell r="H331" t="str">
            <v>P.Cord de Fibra optica Monomodo/Singlemode DUPLEX con conectores LC a ST en 1 mt</v>
          </cell>
          <cell r="I331" t="str">
            <v xml:space="preserve">UN </v>
          </cell>
          <cell r="J331">
            <v>0</v>
          </cell>
          <cell r="K331" t="str">
            <v>MICROLINK CON MATERIA PRIMA IMPORTADA</v>
          </cell>
          <cell r="L331" t="str">
            <v>MICROLINK</v>
          </cell>
          <cell r="M331">
            <v>27922</v>
          </cell>
          <cell r="N331">
            <v>0</v>
          </cell>
          <cell r="O331">
            <v>0</v>
          </cell>
          <cell r="P331">
            <v>0</v>
          </cell>
          <cell r="Q331" t="str">
            <v>COP</v>
          </cell>
          <cell r="R331">
            <v>0</v>
          </cell>
          <cell r="S331">
            <v>0</v>
          </cell>
          <cell r="T331">
            <v>27922</v>
          </cell>
          <cell r="U331" t="str">
            <v>LC-ST-1-SMD</v>
          </cell>
        </row>
        <row r="332">
          <cell r="E332">
            <v>71204</v>
          </cell>
          <cell r="F332" t="str">
            <v>Interface Cables-Materials</v>
          </cell>
          <cell r="G332">
            <v>6826</v>
          </cell>
          <cell r="H332" t="str">
            <v>Metro ENTERO adicional</v>
          </cell>
          <cell r="I332" t="str">
            <v>MT</v>
          </cell>
          <cell r="J332">
            <v>0</v>
          </cell>
          <cell r="K332" t="str">
            <v>MICROLINK CON MATERIA PRIMA IMPORTADA</v>
          </cell>
          <cell r="L332">
            <v>0</v>
          </cell>
          <cell r="M332">
            <v>712</v>
          </cell>
          <cell r="N332">
            <v>0</v>
          </cell>
          <cell r="O332">
            <v>0</v>
          </cell>
          <cell r="P332">
            <v>0</v>
          </cell>
          <cell r="Q332" t="str">
            <v>COP</v>
          </cell>
          <cell r="R332">
            <v>0</v>
          </cell>
          <cell r="S332">
            <v>0</v>
          </cell>
          <cell r="T332">
            <v>712</v>
          </cell>
          <cell r="U332" t="str">
            <v>CS73120.01</v>
          </cell>
        </row>
        <row r="333">
          <cell r="E333">
            <v>71204</v>
          </cell>
          <cell r="F333" t="str">
            <v>Interface Cables-Materials</v>
          </cell>
          <cell r="G333">
            <v>6826</v>
          </cell>
          <cell r="H333" t="str">
            <v>P.Cord de Fibra optica Monomodo/Singlemode DUPLEX con conectores LC a LC APC en 1 mt</v>
          </cell>
          <cell r="I333" t="str">
            <v xml:space="preserve">UN </v>
          </cell>
          <cell r="J333">
            <v>0</v>
          </cell>
          <cell r="K333" t="str">
            <v>MICROLINK CON MATERIA PRIMA IMPORTADA</v>
          </cell>
          <cell r="L333" t="str">
            <v>MICROLINK</v>
          </cell>
          <cell r="M333">
            <v>54298</v>
          </cell>
          <cell r="N333">
            <v>0</v>
          </cell>
          <cell r="O333">
            <v>0</v>
          </cell>
          <cell r="P333">
            <v>0</v>
          </cell>
          <cell r="Q333" t="str">
            <v>COP</v>
          </cell>
          <cell r="R333">
            <v>0</v>
          </cell>
          <cell r="S333">
            <v>0</v>
          </cell>
          <cell r="T333">
            <v>54298</v>
          </cell>
          <cell r="U333" t="str">
            <v>LC-LC-APC-1-SMD</v>
          </cell>
        </row>
        <row r="334">
          <cell r="E334">
            <v>71204</v>
          </cell>
          <cell r="F334" t="str">
            <v>Interface Cables-Materials</v>
          </cell>
          <cell r="G334">
            <v>6826</v>
          </cell>
          <cell r="H334" t="str">
            <v>Metro ENTERO adicional</v>
          </cell>
          <cell r="I334" t="str">
            <v>MT</v>
          </cell>
          <cell r="J334">
            <v>0</v>
          </cell>
          <cell r="K334" t="str">
            <v>MICROLINK CON MATERIA PRIMA IMPORTADA</v>
          </cell>
          <cell r="L334">
            <v>0</v>
          </cell>
          <cell r="M334">
            <v>712</v>
          </cell>
          <cell r="N334">
            <v>0</v>
          </cell>
          <cell r="O334">
            <v>0</v>
          </cell>
          <cell r="P334">
            <v>0</v>
          </cell>
          <cell r="Q334" t="str">
            <v>COP</v>
          </cell>
          <cell r="R334">
            <v>0</v>
          </cell>
          <cell r="S334">
            <v>0</v>
          </cell>
          <cell r="T334">
            <v>712</v>
          </cell>
          <cell r="U334" t="str">
            <v>CS73120.01</v>
          </cell>
        </row>
        <row r="335">
          <cell r="E335">
            <v>71204</v>
          </cell>
          <cell r="F335" t="str">
            <v>Interface Cables-Materials</v>
          </cell>
          <cell r="G335">
            <v>6826</v>
          </cell>
          <cell r="H335" t="str">
            <v>P.Cord de Fibra optica Monomodo/Singlemode DUPLEX con conectores LC a SC APC en 1 mt</v>
          </cell>
          <cell r="I335" t="str">
            <v xml:space="preserve">UN </v>
          </cell>
          <cell r="J335">
            <v>0</v>
          </cell>
          <cell r="K335" t="str">
            <v>MICROLINK CON MATERIA PRIMA IMPORTADA</v>
          </cell>
          <cell r="L335" t="str">
            <v>MICROLINK</v>
          </cell>
          <cell r="M335">
            <v>37076</v>
          </cell>
          <cell r="N335">
            <v>0</v>
          </cell>
          <cell r="O335">
            <v>0</v>
          </cell>
          <cell r="P335">
            <v>0</v>
          </cell>
          <cell r="Q335" t="str">
            <v>COP</v>
          </cell>
          <cell r="R335">
            <v>0</v>
          </cell>
          <cell r="S335">
            <v>0</v>
          </cell>
          <cell r="T335">
            <v>37076</v>
          </cell>
          <cell r="U335" t="str">
            <v>LC-SC-APC-1-SMD</v>
          </cell>
        </row>
        <row r="336">
          <cell r="E336">
            <v>71204</v>
          </cell>
          <cell r="F336" t="str">
            <v>Interface Cables-Materials</v>
          </cell>
          <cell r="G336">
            <v>6826</v>
          </cell>
          <cell r="H336" t="str">
            <v>Metro ENTERO adicional</v>
          </cell>
          <cell r="I336" t="str">
            <v>MT</v>
          </cell>
          <cell r="J336">
            <v>0</v>
          </cell>
          <cell r="K336" t="str">
            <v>MICROLINK CON MATERIA PRIMA IMPORTADA</v>
          </cell>
          <cell r="L336">
            <v>0</v>
          </cell>
          <cell r="M336">
            <v>712</v>
          </cell>
          <cell r="N336">
            <v>0</v>
          </cell>
          <cell r="O336">
            <v>0</v>
          </cell>
          <cell r="P336">
            <v>0</v>
          </cell>
          <cell r="Q336" t="str">
            <v>COP</v>
          </cell>
          <cell r="R336">
            <v>0</v>
          </cell>
          <cell r="S336">
            <v>0</v>
          </cell>
          <cell r="T336">
            <v>712</v>
          </cell>
          <cell r="U336" t="str">
            <v>CS73120.01</v>
          </cell>
        </row>
        <row r="337">
          <cell r="E337">
            <v>71204</v>
          </cell>
          <cell r="F337" t="str">
            <v>Interface Cables-Materials</v>
          </cell>
          <cell r="G337">
            <v>6826</v>
          </cell>
          <cell r="H337" t="str">
            <v>P.Cord de Fibra optica Monomodo/Singlemode DUPLEX con conectores LC a FC APC en 1 mt</v>
          </cell>
          <cell r="I337" t="str">
            <v xml:space="preserve">UN </v>
          </cell>
          <cell r="J337">
            <v>0</v>
          </cell>
          <cell r="K337" t="str">
            <v>MICROLINK CON MATERIA PRIMA IMPORTADA</v>
          </cell>
          <cell r="L337" t="str">
            <v>MICROLINK</v>
          </cell>
          <cell r="M337">
            <v>37076</v>
          </cell>
          <cell r="N337">
            <v>0</v>
          </cell>
          <cell r="O337">
            <v>0</v>
          </cell>
          <cell r="P337">
            <v>0</v>
          </cell>
          <cell r="Q337" t="str">
            <v>COP</v>
          </cell>
          <cell r="R337">
            <v>0</v>
          </cell>
          <cell r="S337">
            <v>0</v>
          </cell>
          <cell r="T337">
            <v>37076</v>
          </cell>
          <cell r="U337" t="str">
            <v>LC-FC-APC-1-SMD</v>
          </cell>
        </row>
        <row r="338">
          <cell r="E338">
            <v>71204</v>
          </cell>
          <cell r="F338" t="str">
            <v>Interface Cables-Materials</v>
          </cell>
          <cell r="G338">
            <v>6826</v>
          </cell>
          <cell r="H338" t="str">
            <v>Metro ENTERO adicional</v>
          </cell>
          <cell r="I338" t="str">
            <v>MT</v>
          </cell>
          <cell r="J338">
            <v>0</v>
          </cell>
          <cell r="K338" t="str">
            <v>MICROLINK CON MATERIA PRIMA IMPORTADA</v>
          </cell>
          <cell r="L338">
            <v>0</v>
          </cell>
          <cell r="M338">
            <v>712</v>
          </cell>
          <cell r="N338">
            <v>0</v>
          </cell>
          <cell r="O338">
            <v>0</v>
          </cell>
          <cell r="P338">
            <v>0</v>
          </cell>
          <cell r="Q338" t="str">
            <v>COP</v>
          </cell>
          <cell r="R338">
            <v>0</v>
          </cell>
          <cell r="S338">
            <v>0</v>
          </cell>
          <cell r="T338">
            <v>712</v>
          </cell>
          <cell r="U338" t="str">
            <v>CS73120.01</v>
          </cell>
        </row>
        <row r="339">
          <cell r="E339">
            <v>71204</v>
          </cell>
          <cell r="F339" t="str">
            <v>Interface Cables-Materials</v>
          </cell>
          <cell r="G339">
            <v>6826</v>
          </cell>
          <cell r="H339" t="str">
            <v>P.Cord de Fibra optica Monomodo/Singlemode DUPLEX con conectores SC a SC en 1 mt</v>
          </cell>
          <cell r="I339" t="str">
            <v xml:space="preserve">UN </v>
          </cell>
          <cell r="J339">
            <v>0</v>
          </cell>
          <cell r="K339" t="str">
            <v>MICROLINK CON MATERIA PRIMA IMPORTADA</v>
          </cell>
          <cell r="L339" t="str">
            <v>MICROLINK</v>
          </cell>
          <cell r="M339">
            <v>24830</v>
          </cell>
          <cell r="N339">
            <v>0</v>
          </cell>
          <cell r="O339">
            <v>0</v>
          </cell>
          <cell r="P339">
            <v>0</v>
          </cell>
          <cell r="Q339" t="str">
            <v>COP</v>
          </cell>
          <cell r="R339">
            <v>0</v>
          </cell>
          <cell r="S339">
            <v>0</v>
          </cell>
          <cell r="T339">
            <v>24830</v>
          </cell>
          <cell r="U339" t="str">
            <v>SC-SC-1-SMD</v>
          </cell>
        </row>
        <row r="340">
          <cell r="E340">
            <v>71204</v>
          </cell>
          <cell r="F340" t="str">
            <v>Interface Cables-Materials</v>
          </cell>
          <cell r="G340">
            <v>6826</v>
          </cell>
          <cell r="H340" t="str">
            <v>Metro ENTERO adicional</v>
          </cell>
          <cell r="I340" t="str">
            <v>MT</v>
          </cell>
          <cell r="J340">
            <v>0</v>
          </cell>
          <cell r="K340" t="str">
            <v>MICROLINK CON MATERIA PRIMA IMPORTADA</v>
          </cell>
          <cell r="L340">
            <v>0</v>
          </cell>
          <cell r="M340">
            <v>712</v>
          </cell>
          <cell r="N340">
            <v>0</v>
          </cell>
          <cell r="O340">
            <v>0</v>
          </cell>
          <cell r="P340">
            <v>0</v>
          </cell>
          <cell r="Q340" t="str">
            <v>COP</v>
          </cell>
          <cell r="R340">
            <v>0</v>
          </cell>
          <cell r="S340">
            <v>0</v>
          </cell>
          <cell r="T340">
            <v>712</v>
          </cell>
          <cell r="U340" t="str">
            <v>CS73120.01</v>
          </cell>
        </row>
        <row r="341">
          <cell r="E341">
            <v>71204</v>
          </cell>
          <cell r="F341" t="str">
            <v>Interface Cables-Materials</v>
          </cell>
          <cell r="G341">
            <v>6826</v>
          </cell>
          <cell r="H341" t="str">
            <v>P.Cord de Fibra optica MonMonomodo/Singlemodeomodo DUPLEX con conectores SC a FC en 1 mt</v>
          </cell>
          <cell r="I341" t="str">
            <v xml:space="preserve">UN </v>
          </cell>
          <cell r="J341">
            <v>0</v>
          </cell>
          <cell r="K341" t="str">
            <v>MICROLINK CON MATERIA PRIMA IMPORTADA</v>
          </cell>
          <cell r="L341" t="str">
            <v>MICROLINK</v>
          </cell>
          <cell r="M341">
            <v>26668</v>
          </cell>
          <cell r="N341">
            <v>0</v>
          </cell>
          <cell r="O341">
            <v>0</v>
          </cell>
          <cell r="P341">
            <v>0</v>
          </cell>
          <cell r="Q341" t="str">
            <v>COP</v>
          </cell>
          <cell r="R341">
            <v>0</v>
          </cell>
          <cell r="S341">
            <v>0</v>
          </cell>
          <cell r="T341">
            <v>26668</v>
          </cell>
          <cell r="U341" t="str">
            <v>SC-FC-1-SMD</v>
          </cell>
        </row>
        <row r="342">
          <cell r="E342">
            <v>71204</v>
          </cell>
          <cell r="F342" t="str">
            <v>Interface Cables-Materials</v>
          </cell>
          <cell r="G342">
            <v>6826</v>
          </cell>
          <cell r="H342" t="str">
            <v>Metro ENTERO adicional</v>
          </cell>
          <cell r="I342" t="str">
            <v>MT</v>
          </cell>
          <cell r="J342">
            <v>0</v>
          </cell>
          <cell r="K342" t="str">
            <v>MICROLINK CON MATERIA PRIMA IMPORTADA</v>
          </cell>
          <cell r="L342">
            <v>0</v>
          </cell>
          <cell r="M342">
            <v>712</v>
          </cell>
          <cell r="N342">
            <v>0</v>
          </cell>
          <cell r="O342">
            <v>0</v>
          </cell>
          <cell r="P342">
            <v>0</v>
          </cell>
          <cell r="Q342" t="str">
            <v>COP</v>
          </cell>
          <cell r="R342">
            <v>0</v>
          </cell>
          <cell r="S342">
            <v>0</v>
          </cell>
          <cell r="T342">
            <v>712</v>
          </cell>
          <cell r="U342" t="str">
            <v>CS73120.01</v>
          </cell>
        </row>
        <row r="343">
          <cell r="E343">
            <v>71204</v>
          </cell>
          <cell r="F343" t="str">
            <v>Interface Cables-Materials</v>
          </cell>
          <cell r="G343">
            <v>6826</v>
          </cell>
          <cell r="H343" t="str">
            <v>P.Cord de Fibra optica Monomodo/Singlemode DUPLEX con conectores SC a ST en 1 mt</v>
          </cell>
          <cell r="I343" t="str">
            <v xml:space="preserve">UN </v>
          </cell>
          <cell r="J343">
            <v>0</v>
          </cell>
          <cell r="K343" t="str">
            <v>MICROLINK CON MATERIA PRIMA IMPORTADA</v>
          </cell>
          <cell r="L343" t="str">
            <v>MICROLINK</v>
          </cell>
          <cell r="M343">
            <v>24996</v>
          </cell>
          <cell r="N343">
            <v>0</v>
          </cell>
          <cell r="O343">
            <v>0</v>
          </cell>
          <cell r="P343">
            <v>0</v>
          </cell>
          <cell r="Q343" t="str">
            <v>COP</v>
          </cell>
          <cell r="R343">
            <v>0</v>
          </cell>
          <cell r="S343">
            <v>0</v>
          </cell>
          <cell r="T343">
            <v>24996</v>
          </cell>
          <cell r="U343" t="str">
            <v>SC-ST-1-SMD</v>
          </cell>
        </row>
        <row r="344">
          <cell r="E344">
            <v>71204</v>
          </cell>
          <cell r="F344" t="str">
            <v>Interface Cables-Materials</v>
          </cell>
          <cell r="G344">
            <v>6826</v>
          </cell>
          <cell r="H344" t="str">
            <v>Metro ENTERO adicional</v>
          </cell>
          <cell r="I344" t="str">
            <v>MT</v>
          </cell>
          <cell r="J344">
            <v>0</v>
          </cell>
          <cell r="K344" t="str">
            <v>MICROLINK CON MATERIA PRIMA IMPORTADA</v>
          </cell>
          <cell r="L344">
            <v>0</v>
          </cell>
          <cell r="M344">
            <v>712</v>
          </cell>
          <cell r="N344">
            <v>0</v>
          </cell>
          <cell r="O344">
            <v>0</v>
          </cell>
          <cell r="P344">
            <v>0</v>
          </cell>
          <cell r="Q344" t="str">
            <v>COP</v>
          </cell>
          <cell r="R344">
            <v>0</v>
          </cell>
          <cell r="S344">
            <v>0</v>
          </cell>
          <cell r="T344">
            <v>712</v>
          </cell>
          <cell r="U344" t="str">
            <v>CS73120.01</v>
          </cell>
        </row>
        <row r="345">
          <cell r="E345">
            <v>71204</v>
          </cell>
          <cell r="F345" t="str">
            <v>Interface Cables-Materials</v>
          </cell>
          <cell r="G345">
            <v>6826</v>
          </cell>
          <cell r="H345" t="str">
            <v>P.Cord de Fibra optica Monomodo/Singlemode DUPLEX con conectores SC a LC APC en 1 mt</v>
          </cell>
          <cell r="I345" t="str">
            <v xml:space="preserve">UN </v>
          </cell>
          <cell r="J345">
            <v>0</v>
          </cell>
          <cell r="K345" t="str">
            <v>MICROLINK CON MATERIA PRIMA IMPORTADA</v>
          </cell>
          <cell r="L345" t="str">
            <v>MICROLINK</v>
          </cell>
          <cell r="M345">
            <v>51372</v>
          </cell>
          <cell r="N345">
            <v>0</v>
          </cell>
          <cell r="O345">
            <v>0</v>
          </cell>
          <cell r="P345">
            <v>0</v>
          </cell>
          <cell r="Q345" t="str">
            <v>COP</v>
          </cell>
          <cell r="R345">
            <v>0</v>
          </cell>
          <cell r="S345">
            <v>0</v>
          </cell>
          <cell r="T345">
            <v>51372</v>
          </cell>
          <cell r="U345" t="str">
            <v>SC-LC-APC-1-SMD</v>
          </cell>
        </row>
        <row r="346">
          <cell r="E346">
            <v>71204</v>
          </cell>
          <cell r="F346" t="str">
            <v>Interface Cables-Materials</v>
          </cell>
          <cell r="G346">
            <v>6826</v>
          </cell>
          <cell r="H346" t="str">
            <v>Metro ENTERO adicional</v>
          </cell>
          <cell r="I346" t="str">
            <v>MT</v>
          </cell>
          <cell r="J346">
            <v>0</v>
          </cell>
          <cell r="K346" t="str">
            <v>MICROLINK CON MATERIA PRIMA IMPORTADA</v>
          </cell>
          <cell r="L346">
            <v>0</v>
          </cell>
          <cell r="M346">
            <v>712</v>
          </cell>
          <cell r="N346">
            <v>0</v>
          </cell>
          <cell r="O346">
            <v>0</v>
          </cell>
          <cell r="P346">
            <v>0</v>
          </cell>
          <cell r="Q346" t="str">
            <v>COP</v>
          </cell>
          <cell r="R346">
            <v>0</v>
          </cell>
          <cell r="S346">
            <v>0</v>
          </cell>
          <cell r="T346">
            <v>712</v>
          </cell>
          <cell r="U346" t="str">
            <v>CS73120.01</v>
          </cell>
        </row>
        <row r="347">
          <cell r="E347">
            <v>71204</v>
          </cell>
          <cell r="F347" t="str">
            <v>Interface Cables-Materials</v>
          </cell>
          <cell r="G347">
            <v>6826</v>
          </cell>
          <cell r="H347" t="str">
            <v>P.Cord de Fibra optica Monomodo/Singlemode DUPLEX con conectores SC a SC APC en 1 mt</v>
          </cell>
          <cell r="I347" t="str">
            <v xml:space="preserve">UN </v>
          </cell>
          <cell r="J347">
            <v>0</v>
          </cell>
          <cell r="K347" t="str">
            <v>MICROLINK CON MATERIA PRIMA IMPORTADA</v>
          </cell>
          <cell r="L347" t="str">
            <v>MICROLINK</v>
          </cell>
          <cell r="M347">
            <v>34150</v>
          </cell>
          <cell r="N347">
            <v>0</v>
          </cell>
          <cell r="O347">
            <v>0</v>
          </cell>
          <cell r="P347">
            <v>0</v>
          </cell>
          <cell r="Q347" t="str">
            <v>COP</v>
          </cell>
          <cell r="R347">
            <v>0</v>
          </cell>
          <cell r="S347">
            <v>0</v>
          </cell>
          <cell r="T347">
            <v>34150</v>
          </cell>
          <cell r="U347" t="str">
            <v>SC-SC-APC-1-SMD</v>
          </cell>
        </row>
        <row r="348">
          <cell r="E348">
            <v>71204</v>
          </cell>
          <cell r="F348" t="str">
            <v>Interface Cables-Materials</v>
          </cell>
          <cell r="G348">
            <v>6826</v>
          </cell>
          <cell r="H348" t="str">
            <v>Metro ENTERO adicional</v>
          </cell>
          <cell r="I348" t="str">
            <v>MT</v>
          </cell>
          <cell r="J348">
            <v>0</v>
          </cell>
          <cell r="K348" t="str">
            <v>MICROLINK CON MATERIA PRIMA IMPORTADA</v>
          </cell>
          <cell r="L348">
            <v>0</v>
          </cell>
          <cell r="M348">
            <v>712</v>
          </cell>
          <cell r="N348">
            <v>0</v>
          </cell>
          <cell r="O348">
            <v>0</v>
          </cell>
          <cell r="P348">
            <v>0</v>
          </cell>
          <cell r="Q348" t="str">
            <v>COP</v>
          </cell>
          <cell r="R348">
            <v>0</v>
          </cell>
          <cell r="S348">
            <v>0</v>
          </cell>
          <cell r="T348">
            <v>712</v>
          </cell>
          <cell r="U348" t="str">
            <v>CS73120.01</v>
          </cell>
        </row>
        <row r="349">
          <cell r="E349">
            <v>71204</v>
          </cell>
          <cell r="F349" t="str">
            <v>Interface Cables-Materials</v>
          </cell>
          <cell r="G349">
            <v>6826</v>
          </cell>
          <cell r="H349" t="str">
            <v>P.Cord de Fibra optica Monomodo/Singlemode DUPLEX con conectores SC a FC APC en 1 mt</v>
          </cell>
          <cell r="I349" t="str">
            <v xml:space="preserve">UN </v>
          </cell>
          <cell r="J349">
            <v>0</v>
          </cell>
          <cell r="K349" t="str">
            <v>MICROLINK CON MATERIA PRIMA IMPORTADA</v>
          </cell>
          <cell r="L349" t="str">
            <v>MICROLINK</v>
          </cell>
          <cell r="M349">
            <v>42218</v>
          </cell>
          <cell r="N349">
            <v>0</v>
          </cell>
          <cell r="O349">
            <v>0</v>
          </cell>
          <cell r="P349">
            <v>0</v>
          </cell>
          <cell r="Q349" t="str">
            <v>COP</v>
          </cell>
          <cell r="R349">
            <v>0</v>
          </cell>
          <cell r="S349">
            <v>0</v>
          </cell>
          <cell r="T349">
            <v>42218</v>
          </cell>
          <cell r="U349" t="str">
            <v>SC-FC-APC-1-SMD</v>
          </cell>
        </row>
        <row r="350">
          <cell r="E350">
            <v>71204</v>
          </cell>
          <cell r="F350" t="str">
            <v>Interface Cables-Materials</v>
          </cell>
          <cell r="G350">
            <v>6826</v>
          </cell>
          <cell r="H350" t="str">
            <v>Metro ENTERO adicional</v>
          </cell>
          <cell r="I350" t="str">
            <v>MT</v>
          </cell>
          <cell r="J350">
            <v>0</v>
          </cell>
          <cell r="K350" t="str">
            <v>MICROLINK CON MATERIA PRIMA IMPORTADA</v>
          </cell>
          <cell r="L350">
            <v>0</v>
          </cell>
          <cell r="M350">
            <v>712</v>
          </cell>
          <cell r="N350">
            <v>0</v>
          </cell>
          <cell r="O350">
            <v>0</v>
          </cell>
          <cell r="P350">
            <v>0</v>
          </cell>
          <cell r="Q350" t="str">
            <v>COP</v>
          </cell>
          <cell r="R350">
            <v>0</v>
          </cell>
          <cell r="S350">
            <v>0</v>
          </cell>
          <cell r="T350">
            <v>712</v>
          </cell>
          <cell r="U350" t="str">
            <v>CS73120.01</v>
          </cell>
        </row>
        <row r="351">
          <cell r="E351">
            <v>71204</v>
          </cell>
          <cell r="F351" t="str">
            <v>Interface Cables-Materials</v>
          </cell>
          <cell r="G351">
            <v>6826</v>
          </cell>
          <cell r="H351" t="str">
            <v>P.Cord de Fibra optica Monomodo/Singlemode DUPLEX con conectores FC a FC en 1 mt</v>
          </cell>
          <cell r="I351" t="str">
            <v xml:space="preserve">UN </v>
          </cell>
          <cell r="J351">
            <v>0</v>
          </cell>
          <cell r="K351" t="str">
            <v>MICROLINK CON MATERIA PRIMA IMPORTADA</v>
          </cell>
          <cell r="L351" t="str">
            <v>MICROLINK</v>
          </cell>
          <cell r="M351">
            <v>28550</v>
          </cell>
          <cell r="N351">
            <v>0</v>
          </cell>
          <cell r="O351">
            <v>0</v>
          </cell>
          <cell r="P351">
            <v>0</v>
          </cell>
          <cell r="Q351" t="str">
            <v>COP</v>
          </cell>
          <cell r="R351">
            <v>0</v>
          </cell>
          <cell r="S351">
            <v>0</v>
          </cell>
          <cell r="T351">
            <v>28550</v>
          </cell>
          <cell r="U351" t="str">
            <v>FC-FC-1SMD</v>
          </cell>
        </row>
        <row r="352">
          <cell r="E352">
            <v>71204</v>
          </cell>
          <cell r="F352" t="str">
            <v>Interface Cables-Materials</v>
          </cell>
          <cell r="G352">
            <v>6826</v>
          </cell>
          <cell r="H352" t="str">
            <v>Metro ENTERO adicional</v>
          </cell>
          <cell r="I352" t="str">
            <v>MT</v>
          </cell>
          <cell r="J352">
            <v>0</v>
          </cell>
          <cell r="K352" t="str">
            <v>MICROLINK CON MATERIA PRIMA IMPORTADA</v>
          </cell>
          <cell r="L352">
            <v>0</v>
          </cell>
          <cell r="M352">
            <v>712</v>
          </cell>
          <cell r="N352">
            <v>0</v>
          </cell>
          <cell r="O352">
            <v>0</v>
          </cell>
          <cell r="P352">
            <v>0</v>
          </cell>
          <cell r="Q352" t="str">
            <v>COP</v>
          </cell>
          <cell r="R352">
            <v>0</v>
          </cell>
          <cell r="S352">
            <v>0</v>
          </cell>
          <cell r="T352">
            <v>712</v>
          </cell>
          <cell r="U352" t="str">
            <v>CS73120.01</v>
          </cell>
        </row>
        <row r="353">
          <cell r="E353">
            <v>71204</v>
          </cell>
          <cell r="F353" t="str">
            <v>Interface Cables-Materials</v>
          </cell>
          <cell r="G353">
            <v>6826</v>
          </cell>
          <cell r="H353" t="str">
            <v>P.Cord de Fibra optica Monomodo/Singlemode DUPLEX con conectores FC a ST en 1 mt</v>
          </cell>
          <cell r="I353" t="str">
            <v xml:space="preserve">UN </v>
          </cell>
          <cell r="J353">
            <v>0</v>
          </cell>
          <cell r="K353" t="str">
            <v>MICROLINK CON MATERIA PRIMA IMPORTADA</v>
          </cell>
          <cell r="L353" t="str">
            <v>MICROLINK</v>
          </cell>
          <cell r="M353">
            <v>26878</v>
          </cell>
          <cell r="N353">
            <v>0</v>
          </cell>
          <cell r="O353">
            <v>0</v>
          </cell>
          <cell r="P353">
            <v>0</v>
          </cell>
          <cell r="Q353" t="str">
            <v>COP</v>
          </cell>
          <cell r="R353">
            <v>0</v>
          </cell>
          <cell r="S353">
            <v>0</v>
          </cell>
          <cell r="T353">
            <v>26878</v>
          </cell>
          <cell r="U353" t="str">
            <v>FC-ST-1SMD</v>
          </cell>
        </row>
        <row r="354">
          <cell r="E354">
            <v>71204</v>
          </cell>
          <cell r="F354" t="str">
            <v>Interface Cables-Materials</v>
          </cell>
          <cell r="G354">
            <v>6826</v>
          </cell>
          <cell r="H354" t="str">
            <v>Metro ENTERO adicional</v>
          </cell>
          <cell r="I354" t="str">
            <v>MT</v>
          </cell>
          <cell r="J354">
            <v>0</v>
          </cell>
          <cell r="K354" t="str">
            <v>MICROLINK CON MATERIA PRIMA IMPORTADA</v>
          </cell>
          <cell r="L354">
            <v>0</v>
          </cell>
          <cell r="M354">
            <v>712</v>
          </cell>
          <cell r="N354">
            <v>0</v>
          </cell>
          <cell r="O354">
            <v>0</v>
          </cell>
          <cell r="P354">
            <v>0</v>
          </cell>
          <cell r="Q354" t="str">
            <v>COP</v>
          </cell>
          <cell r="R354">
            <v>0</v>
          </cell>
          <cell r="S354">
            <v>0</v>
          </cell>
          <cell r="T354">
            <v>712</v>
          </cell>
          <cell r="U354" t="str">
            <v>CS73120.01</v>
          </cell>
        </row>
        <row r="355">
          <cell r="E355">
            <v>71204</v>
          </cell>
          <cell r="F355" t="str">
            <v>Interface Cables-Materials</v>
          </cell>
          <cell r="G355">
            <v>6826</v>
          </cell>
          <cell r="H355" t="str">
            <v>P.Cord de Fibra optica Monomodo/Singlemode DUPLEX con conectores FC a LC APC en 1 mt</v>
          </cell>
          <cell r="I355" t="str">
            <v xml:space="preserve">UN </v>
          </cell>
          <cell r="J355">
            <v>0</v>
          </cell>
          <cell r="K355" t="str">
            <v>MICROLINK CON MATERIA PRIMA IMPORTADA</v>
          </cell>
          <cell r="L355" t="str">
            <v>MICROLINK</v>
          </cell>
          <cell r="M355">
            <v>53212</v>
          </cell>
          <cell r="N355">
            <v>0</v>
          </cell>
          <cell r="O355">
            <v>0</v>
          </cell>
          <cell r="P355">
            <v>0</v>
          </cell>
          <cell r="Q355" t="str">
            <v>COP</v>
          </cell>
          <cell r="R355">
            <v>0</v>
          </cell>
          <cell r="S355">
            <v>0</v>
          </cell>
          <cell r="T355">
            <v>53212</v>
          </cell>
          <cell r="U355" t="str">
            <v>FC-LC-APC-1-SMD</v>
          </cell>
        </row>
        <row r="356">
          <cell r="E356">
            <v>71204</v>
          </cell>
          <cell r="F356" t="str">
            <v>Interface Cables-Materials</v>
          </cell>
          <cell r="G356">
            <v>6826</v>
          </cell>
          <cell r="H356" t="str">
            <v>Metro ENTERO adicional</v>
          </cell>
          <cell r="I356" t="str">
            <v>MT</v>
          </cell>
          <cell r="J356">
            <v>0</v>
          </cell>
          <cell r="K356" t="str">
            <v>MICROLINK CON MATERIA PRIMA IMPORTADA</v>
          </cell>
          <cell r="L356">
            <v>0</v>
          </cell>
          <cell r="M356">
            <v>712</v>
          </cell>
          <cell r="N356">
            <v>0</v>
          </cell>
          <cell r="O356">
            <v>0</v>
          </cell>
          <cell r="P356">
            <v>0</v>
          </cell>
          <cell r="Q356" t="str">
            <v>COP</v>
          </cell>
          <cell r="R356">
            <v>0</v>
          </cell>
          <cell r="S356">
            <v>0</v>
          </cell>
          <cell r="T356">
            <v>712</v>
          </cell>
          <cell r="U356" t="str">
            <v>CS73120.01</v>
          </cell>
        </row>
        <row r="357">
          <cell r="E357">
            <v>71204</v>
          </cell>
          <cell r="F357" t="str">
            <v>Interface Cables-Materials</v>
          </cell>
          <cell r="G357">
            <v>6826</v>
          </cell>
          <cell r="H357" t="str">
            <v>P.Cord de Fibra optica Monomodo/Singlemode DUPLEX con conectores FC a SC APC en 1 mt</v>
          </cell>
          <cell r="I357" t="str">
            <v xml:space="preserve">UN </v>
          </cell>
          <cell r="J357">
            <v>0</v>
          </cell>
          <cell r="K357" t="str">
            <v>MICROLINK CON MATERIA PRIMA IMPORTADA</v>
          </cell>
          <cell r="L357" t="str">
            <v>MICROLINK</v>
          </cell>
          <cell r="M357">
            <v>35990</v>
          </cell>
          <cell r="N357">
            <v>0</v>
          </cell>
          <cell r="O357">
            <v>0</v>
          </cell>
          <cell r="P357">
            <v>0</v>
          </cell>
          <cell r="Q357" t="str">
            <v>COP</v>
          </cell>
          <cell r="R357">
            <v>0</v>
          </cell>
          <cell r="S357">
            <v>0</v>
          </cell>
          <cell r="T357">
            <v>35990</v>
          </cell>
          <cell r="U357" t="str">
            <v>FC-SC-APC-1-SMD</v>
          </cell>
        </row>
        <row r="358">
          <cell r="E358">
            <v>71204</v>
          </cell>
          <cell r="F358" t="str">
            <v>Interface Cables-Materials</v>
          </cell>
          <cell r="G358">
            <v>6826</v>
          </cell>
          <cell r="H358" t="str">
            <v>Metro ENTERO adicional</v>
          </cell>
          <cell r="I358" t="str">
            <v>MT</v>
          </cell>
          <cell r="J358">
            <v>0</v>
          </cell>
          <cell r="K358" t="str">
            <v>MICROLINK CON MATERIA PRIMA IMPORTADA</v>
          </cell>
          <cell r="L358">
            <v>0</v>
          </cell>
          <cell r="M358">
            <v>712</v>
          </cell>
          <cell r="N358">
            <v>0</v>
          </cell>
          <cell r="O358">
            <v>0</v>
          </cell>
          <cell r="P358">
            <v>0</v>
          </cell>
          <cell r="Q358" t="str">
            <v>COP</v>
          </cell>
          <cell r="R358">
            <v>0</v>
          </cell>
          <cell r="S358">
            <v>0</v>
          </cell>
          <cell r="T358">
            <v>712</v>
          </cell>
          <cell r="U358" t="str">
            <v>CS73120.01</v>
          </cell>
        </row>
        <row r="359">
          <cell r="E359">
            <v>71204</v>
          </cell>
          <cell r="F359" t="str">
            <v>Interface Cables-Materials</v>
          </cell>
          <cell r="G359">
            <v>6826</v>
          </cell>
          <cell r="H359" t="str">
            <v>P.Cord de Fibra optica Monomodo/Singlemode DUPLEX con conectores FC a FC APC en 1 mt</v>
          </cell>
          <cell r="I359" t="str">
            <v xml:space="preserve">UN </v>
          </cell>
          <cell r="J359">
            <v>0</v>
          </cell>
          <cell r="K359" t="str">
            <v>MICROLINK CON MATERIA PRIMA IMPORTADA</v>
          </cell>
          <cell r="L359" t="str">
            <v>MICROLINK</v>
          </cell>
          <cell r="M359">
            <v>44058</v>
          </cell>
          <cell r="N359">
            <v>0</v>
          </cell>
          <cell r="O359">
            <v>0</v>
          </cell>
          <cell r="P359">
            <v>0</v>
          </cell>
          <cell r="Q359" t="str">
            <v>COP</v>
          </cell>
          <cell r="R359">
            <v>0</v>
          </cell>
          <cell r="S359">
            <v>0</v>
          </cell>
          <cell r="T359">
            <v>44058</v>
          </cell>
          <cell r="U359" t="str">
            <v>FC-FC-APC-1-SMD</v>
          </cell>
        </row>
        <row r="360">
          <cell r="E360">
            <v>71204</v>
          </cell>
          <cell r="F360" t="str">
            <v>Interface Cables-Materials</v>
          </cell>
          <cell r="G360">
            <v>6826</v>
          </cell>
          <cell r="H360" t="str">
            <v>Metro ENTERO adicional</v>
          </cell>
          <cell r="I360" t="str">
            <v>MT</v>
          </cell>
          <cell r="J360">
            <v>0</v>
          </cell>
          <cell r="K360" t="str">
            <v>MICROLINK CON MATERIA PRIMA IMPORTADA</v>
          </cell>
          <cell r="L360">
            <v>0</v>
          </cell>
          <cell r="M360">
            <v>712</v>
          </cell>
          <cell r="N360">
            <v>0</v>
          </cell>
          <cell r="O360">
            <v>0</v>
          </cell>
          <cell r="P360">
            <v>0</v>
          </cell>
          <cell r="Q360" t="str">
            <v>COP</v>
          </cell>
          <cell r="R360">
            <v>0</v>
          </cell>
          <cell r="S360">
            <v>0</v>
          </cell>
          <cell r="T360">
            <v>712</v>
          </cell>
          <cell r="U360" t="str">
            <v>CS73120.01</v>
          </cell>
        </row>
        <row r="361">
          <cell r="E361">
            <v>71204</v>
          </cell>
          <cell r="F361" t="str">
            <v>Interface Cables-Materials</v>
          </cell>
          <cell r="G361">
            <v>6826</v>
          </cell>
          <cell r="H361" t="str">
            <v>P.Cord de Fibra optica Monomodo/Singlemode DUPLEX con conectores ST a ST en 1 mt</v>
          </cell>
          <cell r="I361" t="str">
            <v xml:space="preserve">UN </v>
          </cell>
          <cell r="J361">
            <v>0</v>
          </cell>
          <cell r="K361" t="str">
            <v>MICROLINK CON MATERIA PRIMA IMPORTADA</v>
          </cell>
          <cell r="L361" t="str">
            <v>MICROLINK</v>
          </cell>
          <cell r="M361">
            <v>25206</v>
          </cell>
          <cell r="N361">
            <v>0</v>
          </cell>
          <cell r="O361">
            <v>0</v>
          </cell>
          <cell r="P361">
            <v>0</v>
          </cell>
          <cell r="Q361" t="str">
            <v>COP</v>
          </cell>
          <cell r="R361">
            <v>0</v>
          </cell>
          <cell r="S361">
            <v>0</v>
          </cell>
          <cell r="T361">
            <v>25206</v>
          </cell>
          <cell r="U361" t="str">
            <v>ST-ST-1SMD</v>
          </cell>
        </row>
        <row r="362">
          <cell r="E362">
            <v>71204</v>
          </cell>
          <cell r="F362" t="str">
            <v>Interface Cables-Materials</v>
          </cell>
          <cell r="G362">
            <v>6826</v>
          </cell>
          <cell r="H362" t="str">
            <v>Metro ENTERO adicional</v>
          </cell>
          <cell r="I362" t="str">
            <v>MT</v>
          </cell>
          <cell r="J362">
            <v>0</v>
          </cell>
          <cell r="K362" t="str">
            <v>MICROLINK CON MATERIA PRIMA IMPORTADA</v>
          </cell>
          <cell r="L362">
            <v>0</v>
          </cell>
          <cell r="M362">
            <v>712</v>
          </cell>
          <cell r="N362">
            <v>0</v>
          </cell>
          <cell r="O362">
            <v>0</v>
          </cell>
          <cell r="P362">
            <v>0</v>
          </cell>
          <cell r="Q362" t="str">
            <v>COP</v>
          </cell>
          <cell r="R362">
            <v>0</v>
          </cell>
          <cell r="S362">
            <v>0</v>
          </cell>
          <cell r="T362">
            <v>712</v>
          </cell>
          <cell r="U362" t="str">
            <v>CS73120.01</v>
          </cell>
        </row>
        <row r="363">
          <cell r="E363">
            <v>71204</v>
          </cell>
          <cell r="F363" t="str">
            <v>Interface Cables-Materials</v>
          </cell>
          <cell r="G363">
            <v>6826</v>
          </cell>
          <cell r="H363" t="str">
            <v>P.Cord de Fibra optica Monomodo DUPLEX con conectores ST a LC APC en 1 mt</v>
          </cell>
          <cell r="I363" t="str">
            <v xml:space="preserve">UN </v>
          </cell>
          <cell r="J363">
            <v>0</v>
          </cell>
          <cell r="K363" t="str">
            <v>MICROLINK CON MATERIA PRIMA IMPORTADA</v>
          </cell>
          <cell r="L363" t="str">
            <v>MICROLINK</v>
          </cell>
          <cell r="M363">
            <v>51540</v>
          </cell>
          <cell r="N363">
            <v>0</v>
          </cell>
          <cell r="O363">
            <v>0</v>
          </cell>
          <cell r="P363">
            <v>0</v>
          </cell>
          <cell r="Q363" t="str">
            <v>COP</v>
          </cell>
          <cell r="R363">
            <v>0</v>
          </cell>
          <cell r="S363">
            <v>0</v>
          </cell>
          <cell r="T363">
            <v>51540</v>
          </cell>
          <cell r="U363" t="str">
            <v>ST-LC-APC-1-SMD</v>
          </cell>
        </row>
        <row r="364">
          <cell r="E364">
            <v>71204</v>
          </cell>
          <cell r="F364" t="str">
            <v>Interface Cables-Materials</v>
          </cell>
          <cell r="G364">
            <v>6826</v>
          </cell>
          <cell r="H364" t="str">
            <v>Metro ENTERO adicional</v>
          </cell>
          <cell r="I364" t="str">
            <v>MT</v>
          </cell>
          <cell r="J364">
            <v>0</v>
          </cell>
          <cell r="K364" t="str">
            <v>MICROLINK CON MATERIA PRIMA IMPORTADA</v>
          </cell>
          <cell r="L364">
            <v>0</v>
          </cell>
          <cell r="M364">
            <v>712</v>
          </cell>
          <cell r="N364">
            <v>0</v>
          </cell>
          <cell r="O364">
            <v>0</v>
          </cell>
          <cell r="P364">
            <v>0</v>
          </cell>
          <cell r="Q364" t="str">
            <v>COP</v>
          </cell>
          <cell r="R364">
            <v>0</v>
          </cell>
          <cell r="S364">
            <v>0</v>
          </cell>
          <cell r="T364">
            <v>712</v>
          </cell>
          <cell r="U364" t="str">
            <v>CS73120.01</v>
          </cell>
        </row>
        <row r="365">
          <cell r="E365">
            <v>71204</v>
          </cell>
          <cell r="F365" t="str">
            <v>Interface Cables-Materials</v>
          </cell>
          <cell r="G365">
            <v>6826</v>
          </cell>
          <cell r="H365" t="str">
            <v>P.Cord de Fibra optica Monomodo/Singlemode DUPLEX con conectores ST a SC APC en 1 mt</v>
          </cell>
          <cell r="I365" t="str">
            <v xml:space="preserve">UN </v>
          </cell>
          <cell r="J365">
            <v>0</v>
          </cell>
          <cell r="K365" t="str">
            <v>MICROLINK CON MATERIA PRIMA IMPORTADA</v>
          </cell>
          <cell r="L365" t="str">
            <v>MICROLINK</v>
          </cell>
          <cell r="M365">
            <v>34318</v>
          </cell>
          <cell r="N365">
            <v>0</v>
          </cell>
          <cell r="O365">
            <v>0</v>
          </cell>
          <cell r="P365">
            <v>0</v>
          </cell>
          <cell r="Q365" t="str">
            <v>COP</v>
          </cell>
          <cell r="R365">
            <v>0</v>
          </cell>
          <cell r="S365">
            <v>0</v>
          </cell>
          <cell r="T365">
            <v>34318</v>
          </cell>
          <cell r="U365" t="str">
            <v>ST-SC-1SMD</v>
          </cell>
        </row>
        <row r="366">
          <cell r="E366">
            <v>71204</v>
          </cell>
          <cell r="F366" t="str">
            <v>Interface Cables-Materials</v>
          </cell>
          <cell r="G366">
            <v>6826</v>
          </cell>
          <cell r="H366" t="str">
            <v>Metro ENTERO adicional</v>
          </cell>
          <cell r="I366" t="str">
            <v>MT</v>
          </cell>
          <cell r="J366">
            <v>0</v>
          </cell>
          <cell r="K366" t="str">
            <v>MICROLINK CON MATERIA PRIMA IMPORTADA</v>
          </cell>
          <cell r="L366">
            <v>0</v>
          </cell>
          <cell r="M366">
            <v>712</v>
          </cell>
          <cell r="N366">
            <v>0</v>
          </cell>
          <cell r="O366">
            <v>0</v>
          </cell>
          <cell r="P366">
            <v>0</v>
          </cell>
          <cell r="Q366" t="str">
            <v>COP</v>
          </cell>
          <cell r="R366">
            <v>0</v>
          </cell>
          <cell r="S366">
            <v>0</v>
          </cell>
          <cell r="T366">
            <v>712</v>
          </cell>
          <cell r="U366" t="str">
            <v>CS73120.01</v>
          </cell>
        </row>
        <row r="367">
          <cell r="E367">
            <v>71204</v>
          </cell>
          <cell r="F367" t="str">
            <v>Interface Cables-Materials</v>
          </cell>
          <cell r="G367">
            <v>6826</v>
          </cell>
          <cell r="H367" t="str">
            <v>P.Cord de Fibra optica Monomodo/Singlemode DUPLEX con conectores ST a FC APC en 1 mt</v>
          </cell>
          <cell r="I367" t="str">
            <v xml:space="preserve">UN </v>
          </cell>
          <cell r="J367">
            <v>0</v>
          </cell>
          <cell r="K367" t="str">
            <v>MICROLINK CON MATERIA PRIMA IMPORTADA</v>
          </cell>
          <cell r="L367" t="str">
            <v>MICROLINK</v>
          </cell>
          <cell r="M367">
            <v>42386</v>
          </cell>
          <cell r="N367">
            <v>0</v>
          </cell>
          <cell r="O367">
            <v>0</v>
          </cell>
          <cell r="P367">
            <v>0</v>
          </cell>
          <cell r="Q367" t="str">
            <v>COP</v>
          </cell>
          <cell r="R367">
            <v>0</v>
          </cell>
          <cell r="S367">
            <v>0</v>
          </cell>
          <cell r="T367">
            <v>42386</v>
          </cell>
          <cell r="U367" t="str">
            <v>ST-FC-APC-1-SMD</v>
          </cell>
        </row>
        <row r="368">
          <cell r="E368">
            <v>71204</v>
          </cell>
          <cell r="F368" t="str">
            <v>Interface Cables-Materials</v>
          </cell>
          <cell r="G368">
            <v>6826</v>
          </cell>
          <cell r="H368" t="str">
            <v>Metro ENTERO adicional</v>
          </cell>
          <cell r="I368" t="str">
            <v>MT</v>
          </cell>
          <cell r="J368">
            <v>0</v>
          </cell>
          <cell r="K368" t="str">
            <v>MICROLINK CON MATERIA PRIMA IMPORTADA</v>
          </cell>
          <cell r="L368">
            <v>0</v>
          </cell>
          <cell r="M368">
            <v>712</v>
          </cell>
          <cell r="N368">
            <v>0</v>
          </cell>
          <cell r="O368">
            <v>0</v>
          </cell>
          <cell r="P368">
            <v>0</v>
          </cell>
          <cell r="Q368" t="str">
            <v>COP</v>
          </cell>
          <cell r="R368">
            <v>0</v>
          </cell>
          <cell r="S368">
            <v>0</v>
          </cell>
          <cell r="T368">
            <v>712</v>
          </cell>
          <cell r="U368" t="str">
            <v>CS73120.01</v>
          </cell>
        </row>
        <row r="369">
          <cell r="E369">
            <v>71204</v>
          </cell>
          <cell r="F369" t="str">
            <v>Interface Cables-Materials</v>
          </cell>
          <cell r="G369">
            <v>6826</v>
          </cell>
          <cell r="H369" t="str">
            <v>P.Cord de Fibra optica Monomodo/Singlemode DUPLEX con conectores LC APC a LC APC en 1 mt</v>
          </cell>
          <cell r="I369" t="str">
            <v xml:space="preserve">UN </v>
          </cell>
          <cell r="J369">
            <v>0</v>
          </cell>
          <cell r="K369" t="str">
            <v>MICROLINK CON MATERIA PRIMA IMPORTADA</v>
          </cell>
          <cell r="L369" t="str">
            <v>MICROLINK</v>
          </cell>
          <cell r="M369">
            <v>77874</v>
          </cell>
          <cell r="N369">
            <v>0</v>
          </cell>
          <cell r="O369">
            <v>0</v>
          </cell>
          <cell r="P369">
            <v>0</v>
          </cell>
          <cell r="Q369" t="str">
            <v>COP</v>
          </cell>
          <cell r="R369">
            <v>0</v>
          </cell>
          <cell r="S369">
            <v>0</v>
          </cell>
          <cell r="T369">
            <v>77874</v>
          </cell>
          <cell r="U369" t="str">
            <v>LC-APC-LC-1-SMD</v>
          </cell>
        </row>
        <row r="370">
          <cell r="E370">
            <v>71204</v>
          </cell>
          <cell r="F370" t="str">
            <v>Interface Cables-Materials</v>
          </cell>
          <cell r="G370">
            <v>6826</v>
          </cell>
          <cell r="H370" t="str">
            <v>Metro ENTERO adicional</v>
          </cell>
          <cell r="I370" t="str">
            <v>MT</v>
          </cell>
          <cell r="J370">
            <v>0</v>
          </cell>
          <cell r="K370" t="str">
            <v>MICROLINK CON MATERIA PRIMA IMPORTADA</v>
          </cell>
          <cell r="L370">
            <v>0</v>
          </cell>
          <cell r="M370">
            <v>712</v>
          </cell>
          <cell r="N370">
            <v>0</v>
          </cell>
          <cell r="O370">
            <v>0</v>
          </cell>
          <cell r="P370">
            <v>0</v>
          </cell>
          <cell r="Q370" t="str">
            <v>COP</v>
          </cell>
          <cell r="R370">
            <v>0</v>
          </cell>
          <cell r="S370">
            <v>0</v>
          </cell>
          <cell r="T370">
            <v>712</v>
          </cell>
          <cell r="U370" t="str">
            <v>CS73120.01</v>
          </cell>
        </row>
        <row r="371">
          <cell r="E371">
            <v>71204</v>
          </cell>
          <cell r="F371" t="str">
            <v>Interface Cables-Materials</v>
          </cell>
          <cell r="G371">
            <v>6826</v>
          </cell>
          <cell r="H371" t="str">
            <v>P.Cord de Fibra optica Monomodo/Singlemode DUPLEX con conectores LC APC a SC APC en 1 mt</v>
          </cell>
          <cell r="I371" t="str">
            <v xml:space="preserve">UN </v>
          </cell>
          <cell r="J371">
            <v>0</v>
          </cell>
          <cell r="K371" t="str">
            <v>MICROLINK CON MATERIA PRIMA IMPORTADA</v>
          </cell>
          <cell r="L371" t="str">
            <v>MICROLINK</v>
          </cell>
          <cell r="M371">
            <v>60652</v>
          </cell>
          <cell r="N371">
            <v>0</v>
          </cell>
          <cell r="O371">
            <v>0</v>
          </cell>
          <cell r="P371">
            <v>0</v>
          </cell>
          <cell r="Q371" t="str">
            <v>COP</v>
          </cell>
          <cell r="R371">
            <v>0</v>
          </cell>
          <cell r="S371">
            <v>0</v>
          </cell>
          <cell r="T371">
            <v>60652</v>
          </cell>
          <cell r="U371" t="str">
            <v>LC-APC-SC-1-SMD</v>
          </cell>
        </row>
        <row r="372">
          <cell r="E372">
            <v>71204</v>
          </cell>
          <cell r="F372" t="str">
            <v>Interface Cables-Materials</v>
          </cell>
          <cell r="G372">
            <v>6826</v>
          </cell>
          <cell r="H372" t="str">
            <v>Metro ENTERO adicional</v>
          </cell>
          <cell r="I372" t="str">
            <v>MT</v>
          </cell>
          <cell r="J372">
            <v>0</v>
          </cell>
          <cell r="K372" t="str">
            <v>MICROLINK CON MATERIA PRIMA IMPORTADA</v>
          </cell>
          <cell r="L372">
            <v>0</v>
          </cell>
          <cell r="M372">
            <v>712</v>
          </cell>
          <cell r="N372">
            <v>0</v>
          </cell>
          <cell r="O372">
            <v>0</v>
          </cell>
          <cell r="P372">
            <v>0</v>
          </cell>
          <cell r="Q372" t="str">
            <v>COP</v>
          </cell>
          <cell r="R372">
            <v>0</v>
          </cell>
          <cell r="S372">
            <v>0</v>
          </cell>
          <cell r="T372">
            <v>712</v>
          </cell>
          <cell r="U372" t="str">
            <v>CS73120.01</v>
          </cell>
        </row>
        <row r="373">
          <cell r="E373">
            <v>71204</v>
          </cell>
          <cell r="F373" t="str">
            <v>Interface Cables-Materials</v>
          </cell>
          <cell r="G373">
            <v>6826</v>
          </cell>
          <cell r="H373" t="str">
            <v>P.Cord de Fibra optica Monomodo/Singlemode DUPLEX con conectores LC APC a FC APC en 1 mt</v>
          </cell>
          <cell r="I373" t="str">
            <v xml:space="preserve">UN </v>
          </cell>
          <cell r="J373">
            <v>0</v>
          </cell>
          <cell r="K373" t="str">
            <v>MICROLINK CON MATERIA PRIMA IMPORTADA</v>
          </cell>
          <cell r="L373" t="str">
            <v>MICROLINK</v>
          </cell>
          <cell r="M373">
            <v>68720</v>
          </cell>
          <cell r="N373">
            <v>0</v>
          </cell>
          <cell r="O373">
            <v>0</v>
          </cell>
          <cell r="P373">
            <v>0</v>
          </cell>
          <cell r="Q373" t="str">
            <v>COP</v>
          </cell>
          <cell r="R373">
            <v>0</v>
          </cell>
          <cell r="S373">
            <v>0</v>
          </cell>
          <cell r="T373">
            <v>68720</v>
          </cell>
          <cell r="U373" t="str">
            <v>LC-APC-FC-1-SMD</v>
          </cell>
        </row>
        <row r="374">
          <cell r="E374">
            <v>71204</v>
          </cell>
          <cell r="F374" t="str">
            <v>Interface Cables-Materials</v>
          </cell>
          <cell r="G374">
            <v>6826</v>
          </cell>
          <cell r="H374" t="str">
            <v>Metro ENTERO adicional</v>
          </cell>
          <cell r="I374" t="str">
            <v>MT</v>
          </cell>
          <cell r="J374">
            <v>0</v>
          </cell>
          <cell r="K374" t="str">
            <v>MICROLINK CON MATERIA PRIMA IMPORTADA</v>
          </cell>
          <cell r="L374">
            <v>0</v>
          </cell>
          <cell r="M374">
            <v>712</v>
          </cell>
          <cell r="N374">
            <v>0</v>
          </cell>
          <cell r="O374">
            <v>0</v>
          </cell>
          <cell r="P374">
            <v>0</v>
          </cell>
          <cell r="Q374" t="str">
            <v>COP</v>
          </cell>
          <cell r="R374">
            <v>0</v>
          </cell>
          <cell r="S374">
            <v>0</v>
          </cell>
          <cell r="T374">
            <v>712</v>
          </cell>
          <cell r="U374" t="str">
            <v>CS73120.01</v>
          </cell>
        </row>
        <row r="375">
          <cell r="E375">
            <v>71204</v>
          </cell>
          <cell r="F375" t="str">
            <v>Interface Cables-Materials</v>
          </cell>
          <cell r="G375">
            <v>6826</v>
          </cell>
          <cell r="H375" t="str">
            <v>P.Cord de Fibra optica Monomodo/Singlemode DUPLEX con conectores SC APC a SC APC en 1 mt</v>
          </cell>
          <cell r="I375" t="str">
            <v xml:space="preserve">UN </v>
          </cell>
          <cell r="J375">
            <v>0</v>
          </cell>
          <cell r="K375" t="str">
            <v>MICROLINK CON MATERIA PRIMA IMPORTADA</v>
          </cell>
          <cell r="L375" t="str">
            <v>MICROLINK</v>
          </cell>
          <cell r="M375">
            <v>43430</v>
          </cell>
          <cell r="N375">
            <v>0</v>
          </cell>
          <cell r="O375">
            <v>0</v>
          </cell>
          <cell r="P375">
            <v>0</v>
          </cell>
          <cell r="Q375" t="str">
            <v>COP</v>
          </cell>
          <cell r="R375">
            <v>0</v>
          </cell>
          <cell r="S375">
            <v>0</v>
          </cell>
          <cell r="T375">
            <v>43430</v>
          </cell>
          <cell r="U375" t="str">
            <v>SC-APC-SC-1-SMD</v>
          </cell>
        </row>
        <row r="376">
          <cell r="E376">
            <v>71204</v>
          </cell>
          <cell r="F376" t="str">
            <v>Interface Cables-Materials</v>
          </cell>
          <cell r="G376">
            <v>6826</v>
          </cell>
          <cell r="H376" t="str">
            <v>Metro ENTERO adicional</v>
          </cell>
          <cell r="I376" t="str">
            <v>MT</v>
          </cell>
          <cell r="J376">
            <v>0</v>
          </cell>
          <cell r="K376" t="str">
            <v>MICROLINK CON MATERIA PRIMA IMPORTADA</v>
          </cell>
          <cell r="L376">
            <v>0</v>
          </cell>
          <cell r="M376">
            <v>712</v>
          </cell>
          <cell r="N376">
            <v>0</v>
          </cell>
          <cell r="O376">
            <v>0</v>
          </cell>
          <cell r="P376">
            <v>0</v>
          </cell>
          <cell r="Q376" t="str">
            <v>COP</v>
          </cell>
          <cell r="R376">
            <v>0</v>
          </cell>
          <cell r="S376">
            <v>0</v>
          </cell>
          <cell r="T376">
            <v>712</v>
          </cell>
          <cell r="U376" t="str">
            <v>CS73120.01</v>
          </cell>
        </row>
        <row r="377">
          <cell r="E377">
            <v>71204</v>
          </cell>
          <cell r="F377" t="str">
            <v>Interface Cables-Materials</v>
          </cell>
          <cell r="G377">
            <v>6826</v>
          </cell>
          <cell r="H377" t="str">
            <v>P.Cord de Fibra optica Monomodo/Singlemode DUPLEX con conectores SC APC a FC APC en 1 mt</v>
          </cell>
          <cell r="I377" t="str">
            <v xml:space="preserve">UN </v>
          </cell>
          <cell r="J377">
            <v>0</v>
          </cell>
          <cell r="K377" t="str">
            <v>MICROLINK CON MATERIA PRIMA IMPORTADA</v>
          </cell>
          <cell r="L377" t="str">
            <v>MICROLINK</v>
          </cell>
          <cell r="M377">
            <v>51498</v>
          </cell>
          <cell r="N377">
            <v>0</v>
          </cell>
          <cell r="O377">
            <v>0</v>
          </cell>
          <cell r="P377">
            <v>0</v>
          </cell>
          <cell r="Q377" t="str">
            <v>COP</v>
          </cell>
          <cell r="R377">
            <v>0</v>
          </cell>
          <cell r="S377">
            <v>0</v>
          </cell>
          <cell r="T377">
            <v>51498</v>
          </cell>
          <cell r="U377" t="str">
            <v>SC-APC-FC-1-SMD</v>
          </cell>
        </row>
        <row r="378">
          <cell r="E378">
            <v>71204</v>
          </cell>
          <cell r="F378" t="str">
            <v>Interface Cables-Materials</v>
          </cell>
          <cell r="G378">
            <v>6826</v>
          </cell>
          <cell r="H378" t="str">
            <v>Metro ENTERO adicional</v>
          </cell>
          <cell r="I378" t="str">
            <v>MT</v>
          </cell>
          <cell r="J378">
            <v>0</v>
          </cell>
          <cell r="K378" t="str">
            <v>MICROLINK CON MATERIA PRIMA IMPORTADA</v>
          </cell>
          <cell r="L378">
            <v>0</v>
          </cell>
          <cell r="M378">
            <v>712</v>
          </cell>
          <cell r="N378">
            <v>0</v>
          </cell>
          <cell r="O378">
            <v>0</v>
          </cell>
          <cell r="P378">
            <v>0</v>
          </cell>
          <cell r="Q378" t="str">
            <v>COP</v>
          </cell>
          <cell r="R378">
            <v>0</v>
          </cell>
          <cell r="S378">
            <v>0</v>
          </cell>
          <cell r="T378">
            <v>712</v>
          </cell>
          <cell r="U378" t="str">
            <v>CS73120.01</v>
          </cell>
        </row>
        <row r="379">
          <cell r="E379">
            <v>71204</v>
          </cell>
          <cell r="F379" t="str">
            <v>Interface Cables-Materials</v>
          </cell>
          <cell r="G379">
            <v>6826</v>
          </cell>
          <cell r="H379" t="str">
            <v>P.Cord de Fibra optica Monomodo/Singlemode DUPLEX con conectores FC APC a FC APC en 1 mt</v>
          </cell>
          <cell r="I379" t="str">
            <v xml:space="preserve">UN </v>
          </cell>
          <cell r="J379">
            <v>0</v>
          </cell>
          <cell r="K379" t="str">
            <v>MICROLINK CON MATERIA PRIMA IMPORTADA</v>
          </cell>
          <cell r="L379" t="str">
            <v>MICROLINK</v>
          </cell>
          <cell r="M379">
            <v>59566</v>
          </cell>
          <cell r="N379">
            <v>0</v>
          </cell>
          <cell r="O379">
            <v>0</v>
          </cell>
          <cell r="P379">
            <v>0</v>
          </cell>
          <cell r="Q379" t="str">
            <v>COP</v>
          </cell>
          <cell r="R379">
            <v>0</v>
          </cell>
          <cell r="S379">
            <v>0</v>
          </cell>
          <cell r="T379">
            <v>59566</v>
          </cell>
          <cell r="U379" t="str">
            <v>FC-APC-FC-1-SMD</v>
          </cell>
        </row>
        <row r="380">
          <cell r="E380">
            <v>71204</v>
          </cell>
          <cell r="F380" t="str">
            <v>Interface Cables-Materials</v>
          </cell>
          <cell r="G380">
            <v>6826</v>
          </cell>
          <cell r="H380" t="str">
            <v>Metro ENTERO adicional</v>
          </cell>
          <cell r="I380" t="str">
            <v>MT</v>
          </cell>
          <cell r="J380">
            <v>0</v>
          </cell>
          <cell r="K380" t="str">
            <v>MICROLINK CON MATERIA PRIMA IMPORTADA</v>
          </cell>
          <cell r="L380">
            <v>0</v>
          </cell>
          <cell r="M380">
            <v>712</v>
          </cell>
          <cell r="N380">
            <v>0</v>
          </cell>
          <cell r="O380">
            <v>0</v>
          </cell>
          <cell r="P380">
            <v>0</v>
          </cell>
          <cell r="Q380" t="str">
            <v>COP</v>
          </cell>
          <cell r="R380">
            <v>0</v>
          </cell>
          <cell r="S380">
            <v>0</v>
          </cell>
          <cell r="T380">
            <v>712</v>
          </cell>
          <cell r="U380" t="str">
            <v>CS73120.01</v>
          </cell>
        </row>
        <row r="381">
          <cell r="E381">
            <v>71204</v>
          </cell>
          <cell r="F381" t="str">
            <v>Interface Cables-Materials</v>
          </cell>
          <cell r="G381">
            <v>6826</v>
          </cell>
          <cell r="H381" t="str">
            <v>P.Cord de Fibra optica Multimodo/Multimode DUPLEX con conectores LC a LC en 1 mt</v>
          </cell>
          <cell r="I381" t="str">
            <v xml:space="preserve">UN </v>
          </cell>
          <cell r="J381">
            <v>0</v>
          </cell>
          <cell r="K381" t="str">
            <v>MICROLINK CON MATERIA PRIMA IMPORTADA</v>
          </cell>
          <cell r="L381" t="str">
            <v>MICROLINK</v>
          </cell>
          <cell r="M381">
            <v>31184</v>
          </cell>
          <cell r="N381">
            <v>0</v>
          </cell>
          <cell r="O381">
            <v>0</v>
          </cell>
          <cell r="P381">
            <v>0</v>
          </cell>
          <cell r="Q381" t="str">
            <v>COP</v>
          </cell>
          <cell r="R381">
            <v>0</v>
          </cell>
          <cell r="S381">
            <v>0</v>
          </cell>
          <cell r="T381">
            <v>31184</v>
          </cell>
          <cell r="U381" t="str">
            <v>LC-LC-1-MMD</v>
          </cell>
        </row>
        <row r="382">
          <cell r="E382">
            <v>71204</v>
          </cell>
          <cell r="F382" t="str">
            <v>Interface Cables-Materials</v>
          </cell>
          <cell r="G382">
            <v>6826</v>
          </cell>
          <cell r="H382" t="str">
            <v>Metro ENTERO adicional</v>
          </cell>
          <cell r="I382" t="str">
            <v>MT</v>
          </cell>
          <cell r="J382">
            <v>0</v>
          </cell>
          <cell r="K382" t="str">
            <v>MICROLINK CON MATERIA PRIMA IMPORTADA</v>
          </cell>
          <cell r="L382">
            <v>0</v>
          </cell>
          <cell r="M382">
            <v>1220</v>
          </cell>
          <cell r="N382">
            <v>0</v>
          </cell>
          <cell r="O382">
            <v>0</v>
          </cell>
          <cell r="P382">
            <v>0</v>
          </cell>
          <cell r="Q382" t="str">
            <v>COP</v>
          </cell>
          <cell r="R382">
            <v>0</v>
          </cell>
          <cell r="S382">
            <v>0</v>
          </cell>
          <cell r="T382">
            <v>1220</v>
          </cell>
          <cell r="U382" t="str">
            <v>CS73121.01-2</v>
          </cell>
        </row>
        <row r="383">
          <cell r="E383">
            <v>71204</v>
          </cell>
          <cell r="F383" t="str">
            <v>Interface Cables-Materials</v>
          </cell>
          <cell r="G383">
            <v>6826</v>
          </cell>
          <cell r="H383" t="str">
            <v>P.Cord de Fibra optica Multimodo/Multimode DUPLEX con conectores LC a SC en 1 mt</v>
          </cell>
          <cell r="I383" t="str">
            <v xml:space="preserve">UN </v>
          </cell>
          <cell r="J383">
            <v>0</v>
          </cell>
          <cell r="K383" t="str">
            <v>MICROLINK CON MATERIA PRIMA IMPORTADA</v>
          </cell>
          <cell r="L383" t="str">
            <v>MICROLINK</v>
          </cell>
          <cell r="M383">
            <v>28258</v>
          </cell>
          <cell r="N383">
            <v>0</v>
          </cell>
          <cell r="O383">
            <v>0</v>
          </cell>
          <cell r="P383">
            <v>0</v>
          </cell>
          <cell r="Q383" t="str">
            <v>COP</v>
          </cell>
          <cell r="R383">
            <v>0</v>
          </cell>
          <cell r="S383">
            <v>0</v>
          </cell>
          <cell r="T383">
            <v>28258</v>
          </cell>
          <cell r="U383" t="str">
            <v>LC-SC-1-MMD</v>
          </cell>
        </row>
        <row r="384">
          <cell r="E384">
            <v>71204</v>
          </cell>
          <cell r="F384" t="str">
            <v>Interface Cables-Materials</v>
          </cell>
          <cell r="G384">
            <v>6826</v>
          </cell>
          <cell r="H384" t="str">
            <v>Metro ENTERO adicional</v>
          </cell>
          <cell r="I384" t="str">
            <v>MT</v>
          </cell>
          <cell r="J384">
            <v>0</v>
          </cell>
          <cell r="K384" t="str">
            <v>MICROLINK CON MATERIA PRIMA IMPORTADA</v>
          </cell>
          <cell r="L384">
            <v>0</v>
          </cell>
          <cell r="M384">
            <v>1220</v>
          </cell>
          <cell r="N384">
            <v>0</v>
          </cell>
          <cell r="O384">
            <v>0</v>
          </cell>
          <cell r="P384">
            <v>0</v>
          </cell>
          <cell r="Q384" t="str">
            <v>COP</v>
          </cell>
          <cell r="R384">
            <v>0</v>
          </cell>
          <cell r="S384">
            <v>0</v>
          </cell>
          <cell r="T384">
            <v>1220</v>
          </cell>
          <cell r="U384" t="str">
            <v>CS73121.01-2</v>
          </cell>
        </row>
        <row r="385">
          <cell r="E385">
            <v>71204</v>
          </cell>
          <cell r="F385" t="str">
            <v>Interface Cables-Materials</v>
          </cell>
          <cell r="G385">
            <v>6826</v>
          </cell>
          <cell r="H385" t="str">
            <v>P.Cord de Fibra optica Multimodo/Multimode DUPLEX con conectores LC a FC en 1 mt</v>
          </cell>
          <cell r="I385" t="str">
            <v xml:space="preserve">UN </v>
          </cell>
          <cell r="J385">
            <v>0</v>
          </cell>
          <cell r="K385" t="str">
            <v>MICROLINK CON MATERIA PRIMA IMPORTADA</v>
          </cell>
          <cell r="L385" t="str">
            <v>MICROLINK</v>
          </cell>
          <cell r="M385">
            <v>30096</v>
          </cell>
          <cell r="N385">
            <v>0</v>
          </cell>
          <cell r="O385">
            <v>0</v>
          </cell>
          <cell r="P385">
            <v>0</v>
          </cell>
          <cell r="Q385" t="str">
            <v>COP</v>
          </cell>
          <cell r="R385">
            <v>0</v>
          </cell>
          <cell r="S385">
            <v>0</v>
          </cell>
          <cell r="T385">
            <v>30096</v>
          </cell>
          <cell r="U385" t="str">
            <v>LC-FC-1-MMD</v>
          </cell>
        </row>
        <row r="386">
          <cell r="E386">
            <v>71204</v>
          </cell>
          <cell r="F386" t="str">
            <v>Interface Cables-Materials</v>
          </cell>
          <cell r="G386">
            <v>6826</v>
          </cell>
          <cell r="H386" t="str">
            <v>Metro ENTERO adicional</v>
          </cell>
          <cell r="I386" t="str">
            <v>MT</v>
          </cell>
          <cell r="J386">
            <v>0</v>
          </cell>
          <cell r="K386" t="str">
            <v>MICROLINK CON MATERIA PRIMA IMPORTADA</v>
          </cell>
          <cell r="L386">
            <v>0</v>
          </cell>
          <cell r="M386">
            <v>1220</v>
          </cell>
          <cell r="N386">
            <v>0</v>
          </cell>
          <cell r="O386">
            <v>0</v>
          </cell>
          <cell r="P386">
            <v>0</v>
          </cell>
          <cell r="Q386" t="str">
            <v>COP</v>
          </cell>
          <cell r="R386">
            <v>0</v>
          </cell>
          <cell r="S386">
            <v>0</v>
          </cell>
          <cell r="T386">
            <v>1220</v>
          </cell>
          <cell r="U386" t="str">
            <v>CS73121.01-2</v>
          </cell>
        </row>
        <row r="387">
          <cell r="E387">
            <v>71204</v>
          </cell>
          <cell r="F387" t="str">
            <v>Interface Cables-Materials</v>
          </cell>
          <cell r="G387">
            <v>6826</v>
          </cell>
          <cell r="H387" t="str">
            <v>P.Cord de Fibra optica Multimodo/Multimode DUPLEX con conectores LC a ST en 1 mt</v>
          </cell>
          <cell r="I387" t="str">
            <v xml:space="preserve">UN </v>
          </cell>
          <cell r="J387">
            <v>0</v>
          </cell>
          <cell r="K387" t="str">
            <v>MICROLINK CON MATERIA PRIMA IMPORTADA</v>
          </cell>
          <cell r="L387" t="str">
            <v>MICROLINK</v>
          </cell>
          <cell r="M387">
            <v>28424</v>
          </cell>
          <cell r="N387">
            <v>0</v>
          </cell>
          <cell r="O387">
            <v>0</v>
          </cell>
          <cell r="P387">
            <v>0</v>
          </cell>
          <cell r="Q387" t="str">
            <v>COP</v>
          </cell>
          <cell r="R387">
            <v>0</v>
          </cell>
          <cell r="S387">
            <v>0</v>
          </cell>
          <cell r="T387">
            <v>28424</v>
          </cell>
          <cell r="U387" t="str">
            <v>LC-ST-1-MMD</v>
          </cell>
        </row>
        <row r="388">
          <cell r="E388">
            <v>71204</v>
          </cell>
          <cell r="F388" t="str">
            <v>Interface Cables-Materials</v>
          </cell>
          <cell r="G388">
            <v>6826</v>
          </cell>
          <cell r="H388" t="str">
            <v>Metro ENTERO adicional</v>
          </cell>
          <cell r="I388" t="str">
            <v>MT</v>
          </cell>
          <cell r="J388">
            <v>0</v>
          </cell>
          <cell r="K388" t="str">
            <v>MICROLINK CON MATERIA PRIMA IMPORTADA</v>
          </cell>
          <cell r="L388">
            <v>0</v>
          </cell>
          <cell r="M388">
            <v>1220</v>
          </cell>
          <cell r="N388">
            <v>0</v>
          </cell>
          <cell r="O388">
            <v>0</v>
          </cell>
          <cell r="P388">
            <v>0</v>
          </cell>
          <cell r="Q388" t="str">
            <v>COP</v>
          </cell>
          <cell r="R388">
            <v>0</v>
          </cell>
          <cell r="S388">
            <v>0</v>
          </cell>
          <cell r="T388">
            <v>1220</v>
          </cell>
          <cell r="U388" t="str">
            <v>CS73121.01-2</v>
          </cell>
        </row>
        <row r="389">
          <cell r="E389">
            <v>71204</v>
          </cell>
          <cell r="F389" t="str">
            <v>Interface Cables-Materials</v>
          </cell>
          <cell r="G389">
            <v>6826</v>
          </cell>
          <cell r="H389" t="str">
            <v>P.Cord de Fibra optica Multimodo/Multimode DUPLEX con conectores SC a SC en 1 mt</v>
          </cell>
          <cell r="I389" t="str">
            <v xml:space="preserve">UN </v>
          </cell>
          <cell r="J389">
            <v>0</v>
          </cell>
          <cell r="K389" t="str">
            <v>MICROLINK CON MATERIA PRIMA IMPORTADA</v>
          </cell>
          <cell r="L389" t="str">
            <v>MICROLINK</v>
          </cell>
          <cell r="M389">
            <v>25290</v>
          </cell>
          <cell r="N389">
            <v>0</v>
          </cell>
          <cell r="O389">
            <v>0</v>
          </cell>
          <cell r="P389">
            <v>0</v>
          </cell>
          <cell r="Q389" t="str">
            <v>COP</v>
          </cell>
          <cell r="R389">
            <v>0</v>
          </cell>
          <cell r="S389">
            <v>0</v>
          </cell>
          <cell r="T389">
            <v>25290</v>
          </cell>
          <cell r="U389" t="str">
            <v>SC-SC-1-MMD</v>
          </cell>
        </row>
        <row r="390">
          <cell r="E390">
            <v>71204</v>
          </cell>
          <cell r="F390" t="str">
            <v>Interface Cables-Materials</v>
          </cell>
          <cell r="G390">
            <v>6826</v>
          </cell>
          <cell r="H390" t="str">
            <v>Metro ENTERO adicional</v>
          </cell>
          <cell r="I390" t="str">
            <v>MT</v>
          </cell>
          <cell r="J390">
            <v>0</v>
          </cell>
          <cell r="K390" t="str">
            <v>MICROLINK CON MATERIA PRIMA IMPORTADA</v>
          </cell>
          <cell r="L390">
            <v>0</v>
          </cell>
          <cell r="M390">
            <v>1220</v>
          </cell>
          <cell r="N390">
            <v>0</v>
          </cell>
          <cell r="O390">
            <v>0</v>
          </cell>
          <cell r="P390">
            <v>0</v>
          </cell>
          <cell r="Q390" t="str">
            <v>COP</v>
          </cell>
          <cell r="R390">
            <v>0</v>
          </cell>
          <cell r="S390">
            <v>0</v>
          </cell>
          <cell r="T390">
            <v>1220</v>
          </cell>
          <cell r="U390" t="str">
            <v>CS73121.01-2</v>
          </cell>
        </row>
        <row r="391">
          <cell r="E391">
            <v>71204</v>
          </cell>
          <cell r="F391" t="str">
            <v>Interface Cables-Materials</v>
          </cell>
          <cell r="G391">
            <v>6826</v>
          </cell>
          <cell r="H391" t="str">
            <v>P.Cord de Fibra optica Multimodo/Multimode DUPLEX con conectores SC a FC en 1 mt</v>
          </cell>
          <cell r="I391" t="str">
            <v xml:space="preserve">UN </v>
          </cell>
          <cell r="J391">
            <v>0</v>
          </cell>
          <cell r="K391" t="str">
            <v>MICROLINK CON MATERIA PRIMA IMPORTADA</v>
          </cell>
          <cell r="L391" t="str">
            <v>MICROLINK</v>
          </cell>
          <cell r="M391">
            <v>27170</v>
          </cell>
          <cell r="N391">
            <v>0</v>
          </cell>
          <cell r="O391">
            <v>0</v>
          </cell>
          <cell r="P391">
            <v>0</v>
          </cell>
          <cell r="Q391" t="str">
            <v>COP</v>
          </cell>
          <cell r="R391">
            <v>0</v>
          </cell>
          <cell r="S391">
            <v>0</v>
          </cell>
          <cell r="T391">
            <v>27170</v>
          </cell>
          <cell r="U391" t="str">
            <v>SC-FC-1-MMD</v>
          </cell>
        </row>
        <row r="392">
          <cell r="E392">
            <v>71204</v>
          </cell>
          <cell r="F392" t="str">
            <v>Interface Cables-Materials</v>
          </cell>
          <cell r="G392">
            <v>6826</v>
          </cell>
          <cell r="H392" t="str">
            <v>Metro ENTERO adicional</v>
          </cell>
          <cell r="I392" t="str">
            <v>MT</v>
          </cell>
          <cell r="J392">
            <v>0</v>
          </cell>
          <cell r="K392" t="str">
            <v>MICROLINK CON MATERIA PRIMA IMPORTADA</v>
          </cell>
          <cell r="L392">
            <v>0</v>
          </cell>
          <cell r="M392">
            <v>1220</v>
          </cell>
          <cell r="N392">
            <v>0</v>
          </cell>
          <cell r="O392">
            <v>0</v>
          </cell>
          <cell r="P392">
            <v>0</v>
          </cell>
          <cell r="Q392" t="str">
            <v>COP</v>
          </cell>
          <cell r="R392">
            <v>0</v>
          </cell>
          <cell r="S392">
            <v>0</v>
          </cell>
          <cell r="T392">
            <v>1220</v>
          </cell>
          <cell r="U392" t="str">
            <v>CS73121.01-2</v>
          </cell>
        </row>
        <row r="393">
          <cell r="E393">
            <v>71204</v>
          </cell>
          <cell r="F393" t="str">
            <v>Interface Cables-Materials</v>
          </cell>
          <cell r="G393">
            <v>6826</v>
          </cell>
          <cell r="H393" t="str">
            <v>P.Cord de Fibra optica Multimodo/Multimode DUPLEX con conectores SC a ST en 1 mt</v>
          </cell>
          <cell r="I393" t="str">
            <v xml:space="preserve">UN </v>
          </cell>
          <cell r="J393">
            <v>0</v>
          </cell>
          <cell r="K393" t="str">
            <v>MICROLINK CON MATERIA PRIMA IMPORTADA</v>
          </cell>
          <cell r="L393" t="str">
            <v>MICROLINK</v>
          </cell>
          <cell r="M393">
            <v>25498</v>
          </cell>
          <cell r="N393">
            <v>0</v>
          </cell>
          <cell r="O393">
            <v>0</v>
          </cell>
          <cell r="P393">
            <v>0</v>
          </cell>
          <cell r="Q393" t="str">
            <v>COP</v>
          </cell>
          <cell r="R393">
            <v>0</v>
          </cell>
          <cell r="S393">
            <v>0</v>
          </cell>
          <cell r="T393">
            <v>25498</v>
          </cell>
          <cell r="U393" t="str">
            <v>SC-ST-1-MMD</v>
          </cell>
        </row>
        <row r="394">
          <cell r="E394">
            <v>71204</v>
          </cell>
          <cell r="F394" t="str">
            <v>Interface Cables-Materials</v>
          </cell>
          <cell r="G394">
            <v>6826</v>
          </cell>
          <cell r="H394" t="str">
            <v>Metro ENTERO adicional</v>
          </cell>
          <cell r="I394" t="str">
            <v>MT</v>
          </cell>
          <cell r="J394">
            <v>0</v>
          </cell>
          <cell r="K394" t="str">
            <v>MICROLINK CON MATERIA PRIMA IMPORTADA</v>
          </cell>
          <cell r="L394">
            <v>0</v>
          </cell>
          <cell r="M394">
            <v>1220</v>
          </cell>
          <cell r="N394">
            <v>0</v>
          </cell>
          <cell r="O394">
            <v>0</v>
          </cell>
          <cell r="P394">
            <v>0</v>
          </cell>
          <cell r="Q394" t="str">
            <v>COP</v>
          </cell>
          <cell r="R394">
            <v>0</v>
          </cell>
          <cell r="S394">
            <v>0</v>
          </cell>
          <cell r="T394">
            <v>1220</v>
          </cell>
          <cell r="U394" t="str">
            <v>CS73121.01-2</v>
          </cell>
        </row>
        <row r="395">
          <cell r="E395">
            <v>71204</v>
          </cell>
          <cell r="F395" t="str">
            <v>Interface Cables-Materials</v>
          </cell>
          <cell r="G395">
            <v>6826</v>
          </cell>
          <cell r="H395" t="str">
            <v>P.Cord de Fibra optica Multimodo/Multimode DUPLEX con conectores FC a FC en 1 mt</v>
          </cell>
          <cell r="I395" t="str">
            <v xml:space="preserve">UN </v>
          </cell>
          <cell r="J395">
            <v>0</v>
          </cell>
          <cell r="K395" t="str">
            <v>MICROLINK CON MATERIA PRIMA IMPORTADA</v>
          </cell>
          <cell r="L395" t="str">
            <v>MICROLINK</v>
          </cell>
          <cell r="M395">
            <v>29010</v>
          </cell>
          <cell r="N395">
            <v>0</v>
          </cell>
          <cell r="O395">
            <v>0</v>
          </cell>
          <cell r="P395">
            <v>0</v>
          </cell>
          <cell r="Q395" t="str">
            <v>COP</v>
          </cell>
          <cell r="R395">
            <v>0</v>
          </cell>
          <cell r="S395">
            <v>0</v>
          </cell>
          <cell r="T395">
            <v>29010</v>
          </cell>
          <cell r="U395" t="str">
            <v>FC-FC-1-MMD</v>
          </cell>
        </row>
        <row r="396">
          <cell r="E396">
            <v>71204</v>
          </cell>
          <cell r="F396" t="str">
            <v>Interface Cables-Materials</v>
          </cell>
          <cell r="G396">
            <v>6826</v>
          </cell>
          <cell r="H396" t="str">
            <v>Metro ENTERO adicional</v>
          </cell>
          <cell r="I396" t="str">
            <v>MT</v>
          </cell>
          <cell r="J396">
            <v>0</v>
          </cell>
          <cell r="K396" t="str">
            <v>MICROLINK CON MATERIA PRIMA IMPORTADA</v>
          </cell>
          <cell r="L396">
            <v>0</v>
          </cell>
          <cell r="M396">
            <v>1220</v>
          </cell>
          <cell r="N396">
            <v>0</v>
          </cell>
          <cell r="O396">
            <v>0</v>
          </cell>
          <cell r="P396">
            <v>0</v>
          </cell>
          <cell r="Q396" t="str">
            <v>COP</v>
          </cell>
          <cell r="R396">
            <v>0</v>
          </cell>
          <cell r="S396">
            <v>0</v>
          </cell>
          <cell r="T396">
            <v>1220</v>
          </cell>
          <cell r="U396" t="str">
            <v>CS73121.01-2</v>
          </cell>
        </row>
        <row r="397">
          <cell r="E397">
            <v>71204</v>
          </cell>
          <cell r="F397" t="str">
            <v>Interface Cables-Materials</v>
          </cell>
          <cell r="G397">
            <v>6826</v>
          </cell>
          <cell r="H397" t="str">
            <v>P.Cord de Fibra optica Multimodo/Multimode DUPLEX con conectores FC a ST en 1 mt</v>
          </cell>
          <cell r="I397" t="str">
            <v xml:space="preserve">UN </v>
          </cell>
          <cell r="J397">
            <v>0</v>
          </cell>
          <cell r="K397" t="str">
            <v>MICROLINK CON MATERIA PRIMA IMPORTADA</v>
          </cell>
          <cell r="L397" t="str">
            <v>MICROLINK</v>
          </cell>
          <cell r="M397">
            <v>27338</v>
          </cell>
          <cell r="N397">
            <v>0</v>
          </cell>
          <cell r="O397">
            <v>0</v>
          </cell>
          <cell r="P397">
            <v>0</v>
          </cell>
          <cell r="Q397" t="str">
            <v>COP</v>
          </cell>
          <cell r="R397">
            <v>0</v>
          </cell>
          <cell r="S397">
            <v>0</v>
          </cell>
          <cell r="T397">
            <v>27338</v>
          </cell>
          <cell r="U397" t="str">
            <v>FC-ST-1-MMD</v>
          </cell>
        </row>
        <row r="398">
          <cell r="E398">
            <v>71204</v>
          </cell>
          <cell r="F398" t="str">
            <v>Interface Cables-Materials</v>
          </cell>
          <cell r="G398">
            <v>6826</v>
          </cell>
          <cell r="H398" t="str">
            <v>Metro ENTERO adicional</v>
          </cell>
          <cell r="I398" t="str">
            <v>MT</v>
          </cell>
          <cell r="J398">
            <v>0</v>
          </cell>
          <cell r="K398" t="str">
            <v>MICROLINK CON MATERIA PRIMA IMPORTADA</v>
          </cell>
          <cell r="L398">
            <v>0</v>
          </cell>
          <cell r="M398">
            <v>1220</v>
          </cell>
          <cell r="N398">
            <v>0</v>
          </cell>
          <cell r="O398">
            <v>0</v>
          </cell>
          <cell r="P398">
            <v>0</v>
          </cell>
          <cell r="Q398" t="str">
            <v>COP</v>
          </cell>
          <cell r="R398">
            <v>0</v>
          </cell>
          <cell r="S398">
            <v>0</v>
          </cell>
          <cell r="T398">
            <v>1220</v>
          </cell>
          <cell r="U398" t="str">
            <v>CS73121.01-2</v>
          </cell>
        </row>
        <row r="399">
          <cell r="E399">
            <v>71204</v>
          </cell>
          <cell r="F399" t="str">
            <v>Interface Cables-Materials</v>
          </cell>
          <cell r="G399">
            <v>6826</v>
          </cell>
          <cell r="H399" t="str">
            <v>P.Cord de Fibra optica Multimodo/Multimode DUPLEX con conectores ST a ST en 1 mt</v>
          </cell>
          <cell r="I399" t="str">
            <v xml:space="preserve">UN </v>
          </cell>
          <cell r="J399">
            <v>0</v>
          </cell>
          <cell r="K399" t="str">
            <v>MICROLINK CON MATERIA PRIMA IMPORTADA</v>
          </cell>
          <cell r="L399" t="str">
            <v>MICROLINK</v>
          </cell>
          <cell r="M399">
            <v>25666</v>
          </cell>
          <cell r="N399">
            <v>0</v>
          </cell>
          <cell r="O399">
            <v>0</v>
          </cell>
          <cell r="P399">
            <v>0</v>
          </cell>
          <cell r="Q399" t="str">
            <v>COP</v>
          </cell>
          <cell r="R399">
            <v>0</v>
          </cell>
          <cell r="S399">
            <v>0</v>
          </cell>
          <cell r="T399">
            <v>25666</v>
          </cell>
          <cell r="U399" t="str">
            <v>ST-ST-1-MMD</v>
          </cell>
        </row>
        <row r="400">
          <cell r="E400">
            <v>71204</v>
          </cell>
          <cell r="F400" t="str">
            <v>Interface Cables-Materials</v>
          </cell>
          <cell r="G400">
            <v>6826</v>
          </cell>
          <cell r="H400" t="str">
            <v>Metro ENTERO adicional</v>
          </cell>
          <cell r="I400" t="str">
            <v>MT</v>
          </cell>
          <cell r="J400">
            <v>0</v>
          </cell>
          <cell r="K400" t="str">
            <v>MICROLINK CON MATERIA PRIMA IMPORTADA</v>
          </cell>
          <cell r="L400">
            <v>0</v>
          </cell>
          <cell r="M400">
            <v>1220</v>
          </cell>
          <cell r="N400">
            <v>0</v>
          </cell>
          <cell r="O400">
            <v>0</v>
          </cell>
          <cell r="P400">
            <v>0</v>
          </cell>
          <cell r="Q400" t="str">
            <v>COP</v>
          </cell>
          <cell r="R400">
            <v>0</v>
          </cell>
          <cell r="S400">
            <v>0</v>
          </cell>
          <cell r="T400">
            <v>1220</v>
          </cell>
          <cell r="U400" t="str">
            <v>CS73121.01-2</v>
          </cell>
        </row>
        <row r="401">
          <cell r="E401">
            <v>71204</v>
          </cell>
          <cell r="F401" t="str">
            <v>Interface Cables-Materials</v>
          </cell>
          <cell r="G401">
            <v>6826</v>
          </cell>
          <cell r="H401" t="str">
            <v>P.Cord de Fibra optica Monomodo/Singlemode SIMPLEX con conectores LC a LC en 1 mt</v>
          </cell>
          <cell r="I401" t="str">
            <v xml:space="preserve">UN </v>
          </cell>
          <cell r="J401">
            <v>0</v>
          </cell>
          <cell r="K401" t="str">
            <v>MICROLINK CON MATERIA PRIMA IMPORTADA</v>
          </cell>
          <cell r="L401" t="str">
            <v>MICROLINK</v>
          </cell>
          <cell r="M401">
            <v>15341</v>
          </cell>
          <cell r="N401">
            <v>0</v>
          </cell>
          <cell r="O401">
            <v>0</v>
          </cell>
          <cell r="P401">
            <v>0</v>
          </cell>
          <cell r="Q401" t="str">
            <v>COP</v>
          </cell>
          <cell r="R401">
            <v>0</v>
          </cell>
          <cell r="S401">
            <v>0</v>
          </cell>
          <cell r="T401">
            <v>15341</v>
          </cell>
          <cell r="U401" t="str">
            <v>LC-LC-1-SMS</v>
          </cell>
        </row>
        <row r="402">
          <cell r="E402">
            <v>71204</v>
          </cell>
          <cell r="F402" t="str">
            <v>Interface Cables-Materials</v>
          </cell>
          <cell r="G402">
            <v>6826</v>
          </cell>
          <cell r="H402" t="str">
            <v>Metro ENTERO adicional</v>
          </cell>
          <cell r="I402" t="str">
            <v>MT</v>
          </cell>
          <cell r="J402">
            <v>0</v>
          </cell>
          <cell r="K402" t="str">
            <v>MICROLINK CON MATERIA PRIMA IMPORTADA</v>
          </cell>
          <cell r="L402">
            <v>0</v>
          </cell>
          <cell r="M402">
            <v>356</v>
          </cell>
          <cell r="N402">
            <v>0</v>
          </cell>
          <cell r="O402">
            <v>0</v>
          </cell>
          <cell r="P402">
            <v>0</v>
          </cell>
          <cell r="Q402" t="str">
            <v>COP</v>
          </cell>
          <cell r="R402">
            <v>0</v>
          </cell>
          <cell r="S402">
            <v>0</v>
          </cell>
          <cell r="T402">
            <v>356</v>
          </cell>
          <cell r="U402" t="str">
            <v>CS73120.01</v>
          </cell>
        </row>
        <row r="403">
          <cell r="E403">
            <v>71204</v>
          </cell>
          <cell r="F403" t="str">
            <v>Interface Cables-Materials</v>
          </cell>
          <cell r="G403">
            <v>6826</v>
          </cell>
          <cell r="H403" t="str">
            <v>P.Cord de Fibra optica Monomodo/Singlemode SIMPLEX con conectores LC a SC en 1 mt</v>
          </cell>
          <cell r="I403" t="str">
            <v xml:space="preserve">UN </v>
          </cell>
          <cell r="J403">
            <v>0</v>
          </cell>
          <cell r="K403" t="str">
            <v>MICROLINK CON MATERIA PRIMA IMPORTADA</v>
          </cell>
          <cell r="L403" t="str">
            <v>MICROLINK</v>
          </cell>
          <cell r="M403">
            <v>13878</v>
          </cell>
          <cell r="N403">
            <v>0</v>
          </cell>
          <cell r="O403">
            <v>0</v>
          </cell>
          <cell r="P403">
            <v>0</v>
          </cell>
          <cell r="Q403" t="str">
            <v>COP</v>
          </cell>
          <cell r="R403">
            <v>0</v>
          </cell>
          <cell r="S403">
            <v>0</v>
          </cell>
          <cell r="T403">
            <v>13878</v>
          </cell>
          <cell r="U403" t="str">
            <v>LC-SC-1-SMD</v>
          </cell>
        </row>
        <row r="404">
          <cell r="E404">
            <v>71204</v>
          </cell>
          <cell r="F404" t="str">
            <v>Interface Cables-Materials</v>
          </cell>
          <cell r="G404">
            <v>6826</v>
          </cell>
          <cell r="H404" t="str">
            <v>Metro ENTERO adicional</v>
          </cell>
          <cell r="I404" t="str">
            <v>MT</v>
          </cell>
          <cell r="J404">
            <v>0</v>
          </cell>
          <cell r="K404" t="str">
            <v>MICROLINK CON MATERIA PRIMA IMPORTADA</v>
          </cell>
          <cell r="L404">
            <v>0</v>
          </cell>
          <cell r="M404">
            <v>356</v>
          </cell>
          <cell r="N404">
            <v>0</v>
          </cell>
          <cell r="O404">
            <v>0</v>
          </cell>
          <cell r="P404">
            <v>0</v>
          </cell>
          <cell r="Q404" t="str">
            <v>COP</v>
          </cell>
          <cell r="R404">
            <v>0</v>
          </cell>
          <cell r="S404">
            <v>0</v>
          </cell>
          <cell r="T404">
            <v>356</v>
          </cell>
          <cell r="U404" t="str">
            <v>CS73120.01</v>
          </cell>
        </row>
        <row r="405">
          <cell r="E405">
            <v>71204</v>
          </cell>
          <cell r="F405" t="str">
            <v>Interface Cables-Materials</v>
          </cell>
          <cell r="G405">
            <v>6826</v>
          </cell>
          <cell r="H405" t="str">
            <v>P.Cord de Fibra optica Monomodo/Singlemode SIMPLEX con conectores LC a FC en 1 mt</v>
          </cell>
          <cell r="I405" t="str">
            <v xml:space="preserve">UN </v>
          </cell>
          <cell r="J405">
            <v>0</v>
          </cell>
          <cell r="K405" t="str">
            <v>MICROLINK CON MATERIA PRIMA IMPORTADA</v>
          </cell>
          <cell r="L405" t="str">
            <v>MICROLINK</v>
          </cell>
          <cell r="M405">
            <v>14797</v>
          </cell>
          <cell r="N405">
            <v>0</v>
          </cell>
          <cell r="O405">
            <v>0</v>
          </cell>
          <cell r="P405">
            <v>0</v>
          </cell>
          <cell r="Q405" t="str">
            <v>COP</v>
          </cell>
          <cell r="R405">
            <v>0</v>
          </cell>
          <cell r="S405">
            <v>0</v>
          </cell>
          <cell r="T405">
            <v>14797</v>
          </cell>
          <cell r="U405" t="str">
            <v>LC-FC-1-SMD</v>
          </cell>
        </row>
        <row r="406">
          <cell r="E406">
            <v>71204</v>
          </cell>
          <cell r="F406" t="str">
            <v>Interface Cables-Materials</v>
          </cell>
          <cell r="G406">
            <v>6826</v>
          </cell>
          <cell r="H406" t="str">
            <v>Metro ENTERO adicional</v>
          </cell>
          <cell r="I406" t="str">
            <v>MT</v>
          </cell>
          <cell r="J406">
            <v>0</v>
          </cell>
          <cell r="K406" t="str">
            <v>MICROLINK CON MATERIA PRIMA IMPORTADA</v>
          </cell>
          <cell r="L406">
            <v>0</v>
          </cell>
          <cell r="M406">
            <v>356</v>
          </cell>
          <cell r="N406">
            <v>0</v>
          </cell>
          <cell r="O406">
            <v>0</v>
          </cell>
          <cell r="P406">
            <v>0</v>
          </cell>
          <cell r="Q406" t="str">
            <v>COP</v>
          </cell>
          <cell r="R406">
            <v>0</v>
          </cell>
          <cell r="S406">
            <v>0</v>
          </cell>
          <cell r="T406">
            <v>356</v>
          </cell>
          <cell r="U406" t="str">
            <v>CS73120.01</v>
          </cell>
        </row>
        <row r="407">
          <cell r="E407">
            <v>71204</v>
          </cell>
          <cell r="F407" t="str">
            <v>Interface Cables-Materials</v>
          </cell>
          <cell r="G407">
            <v>6826</v>
          </cell>
          <cell r="H407" t="str">
            <v>P.Cord de Fibra optica Monomodo/Singlemode SIMPLEX con conectores LC a ST en 1 mt</v>
          </cell>
          <cell r="I407" t="str">
            <v xml:space="preserve">UN </v>
          </cell>
          <cell r="J407">
            <v>0</v>
          </cell>
          <cell r="K407" t="str">
            <v>MICROLINK CON MATERIA PRIMA IMPORTADA</v>
          </cell>
          <cell r="L407" t="str">
            <v>MICROLINK</v>
          </cell>
          <cell r="M407">
            <v>13961</v>
          </cell>
          <cell r="N407">
            <v>0</v>
          </cell>
          <cell r="O407">
            <v>0</v>
          </cell>
          <cell r="P407">
            <v>0</v>
          </cell>
          <cell r="Q407" t="str">
            <v>COP</v>
          </cell>
          <cell r="R407">
            <v>0</v>
          </cell>
          <cell r="S407">
            <v>0</v>
          </cell>
          <cell r="T407">
            <v>13961</v>
          </cell>
          <cell r="U407" t="str">
            <v>LC-ST-1-SMD</v>
          </cell>
        </row>
        <row r="408">
          <cell r="E408">
            <v>71204</v>
          </cell>
          <cell r="F408" t="str">
            <v>Interface Cables-Materials</v>
          </cell>
          <cell r="G408">
            <v>6826</v>
          </cell>
          <cell r="H408" t="str">
            <v>Metro ENTERO adicional</v>
          </cell>
          <cell r="I408" t="str">
            <v>MT</v>
          </cell>
          <cell r="J408">
            <v>0</v>
          </cell>
          <cell r="K408" t="str">
            <v>MICROLINK CON MATERIA PRIMA IMPORTADA</v>
          </cell>
          <cell r="L408">
            <v>0</v>
          </cell>
          <cell r="M408">
            <v>356</v>
          </cell>
          <cell r="N408">
            <v>0</v>
          </cell>
          <cell r="O408">
            <v>0</v>
          </cell>
          <cell r="P408">
            <v>0</v>
          </cell>
          <cell r="Q408" t="str">
            <v>COP</v>
          </cell>
          <cell r="R408">
            <v>0</v>
          </cell>
          <cell r="S408">
            <v>0</v>
          </cell>
          <cell r="T408">
            <v>356</v>
          </cell>
          <cell r="U408" t="str">
            <v>CS73120.01</v>
          </cell>
        </row>
        <row r="409">
          <cell r="E409">
            <v>71204</v>
          </cell>
          <cell r="F409" t="str">
            <v>Interface Cables-Materials</v>
          </cell>
          <cell r="G409">
            <v>6826</v>
          </cell>
          <cell r="H409" t="str">
            <v>P.Cord de Fibra optica Monomodo/Singlemode SIMPLEX con conectores LC a LC APC en 1 mt</v>
          </cell>
          <cell r="I409" t="str">
            <v xml:space="preserve">UN </v>
          </cell>
          <cell r="J409">
            <v>0</v>
          </cell>
          <cell r="K409" t="str">
            <v>MICROLINK CON MATERIA PRIMA IMPORTADA</v>
          </cell>
          <cell r="L409" t="str">
            <v>MICROLINK</v>
          </cell>
          <cell r="M409">
            <v>27149</v>
          </cell>
          <cell r="N409">
            <v>0</v>
          </cell>
          <cell r="O409">
            <v>0</v>
          </cell>
          <cell r="P409">
            <v>0</v>
          </cell>
          <cell r="Q409" t="str">
            <v>COP</v>
          </cell>
          <cell r="R409">
            <v>0</v>
          </cell>
          <cell r="S409">
            <v>0</v>
          </cell>
          <cell r="T409">
            <v>27149</v>
          </cell>
          <cell r="U409" t="str">
            <v>LC-LC-APC-1-SMD</v>
          </cell>
        </row>
        <row r="410">
          <cell r="E410">
            <v>71204</v>
          </cell>
          <cell r="F410" t="str">
            <v>Interface Cables-Materials</v>
          </cell>
          <cell r="G410">
            <v>6826</v>
          </cell>
          <cell r="H410" t="str">
            <v>Metro ENTERO adicional</v>
          </cell>
          <cell r="I410" t="str">
            <v>MT</v>
          </cell>
          <cell r="J410">
            <v>0</v>
          </cell>
          <cell r="K410" t="str">
            <v>MICROLINK CON MATERIA PRIMA IMPORTADA</v>
          </cell>
          <cell r="L410">
            <v>0</v>
          </cell>
          <cell r="M410">
            <v>356</v>
          </cell>
          <cell r="N410">
            <v>0</v>
          </cell>
          <cell r="O410">
            <v>0</v>
          </cell>
          <cell r="P410">
            <v>0</v>
          </cell>
          <cell r="Q410" t="str">
            <v>COP</v>
          </cell>
          <cell r="R410">
            <v>0</v>
          </cell>
          <cell r="S410">
            <v>0</v>
          </cell>
          <cell r="T410">
            <v>356</v>
          </cell>
          <cell r="U410" t="str">
            <v>CS73120.01</v>
          </cell>
        </row>
        <row r="411">
          <cell r="E411">
            <v>71204</v>
          </cell>
          <cell r="F411" t="str">
            <v>Interface Cables-Materials</v>
          </cell>
          <cell r="G411">
            <v>6826</v>
          </cell>
          <cell r="H411" t="str">
            <v>P.Cord de Fibra optica Monomodo/Singlemode SIMPLEX con conectores LC a SC APC en 1 mt</v>
          </cell>
          <cell r="I411" t="str">
            <v xml:space="preserve">UN </v>
          </cell>
          <cell r="J411">
            <v>0</v>
          </cell>
          <cell r="K411" t="str">
            <v>MICROLINK CON MATERIA PRIMA IMPORTADA</v>
          </cell>
          <cell r="L411" t="str">
            <v>MICROLINK</v>
          </cell>
          <cell r="M411">
            <v>18538</v>
          </cell>
          <cell r="N411">
            <v>0</v>
          </cell>
          <cell r="O411">
            <v>0</v>
          </cell>
          <cell r="P411">
            <v>0</v>
          </cell>
          <cell r="Q411" t="str">
            <v>COP</v>
          </cell>
          <cell r="R411">
            <v>0</v>
          </cell>
          <cell r="S411">
            <v>0</v>
          </cell>
          <cell r="T411">
            <v>18538</v>
          </cell>
          <cell r="U411" t="str">
            <v>LC-SC-APC-1-SMD</v>
          </cell>
        </row>
        <row r="412">
          <cell r="E412">
            <v>71204</v>
          </cell>
          <cell r="F412" t="str">
            <v>Interface Cables-Materials</v>
          </cell>
          <cell r="G412">
            <v>6826</v>
          </cell>
          <cell r="H412" t="str">
            <v>Metro ENTERO adicional</v>
          </cell>
          <cell r="I412" t="str">
            <v>MT</v>
          </cell>
          <cell r="J412">
            <v>0</v>
          </cell>
          <cell r="K412" t="str">
            <v>MICROLINK CON MATERIA PRIMA IMPORTADA</v>
          </cell>
          <cell r="L412">
            <v>0</v>
          </cell>
          <cell r="M412">
            <v>356</v>
          </cell>
          <cell r="N412">
            <v>0</v>
          </cell>
          <cell r="O412">
            <v>0</v>
          </cell>
          <cell r="P412">
            <v>0</v>
          </cell>
          <cell r="Q412" t="str">
            <v>COP</v>
          </cell>
          <cell r="R412">
            <v>0</v>
          </cell>
          <cell r="S412">
            <v>0</v>
          </cell>
          <cell r="T412">
            <v>356</v>
          </cell>
          <cell r="U412" t="str">
            <v>CS73120.01</v>
          </cell>
        </row>
        <row r="413">
          <cell r="E413">
            <v>71204</v>
          </cell>
          <cell r="F413" t="str">
            <v>Interface Cables-Materials</v>
          </cell>
          <cell r="G413">
            <v>6826</v>
          </cell>
          <cell r="H413" t="str">
            <v>P.Cord de Fibra optica Monomodo/Singlemode SIMPLEX con conectores LC a FC APC en 1 mt</v>
          </cell>
          <cell r="I413" t="str">
            <v xml:space="preserve">UN </v>
          </cell>
          <cell r="J413">
            <v>0</v>
          </cell>
          <cell r="K413" t="str">
            <v>MICROLINK CON MATERIA PRIMA IMPORTADA</v>
          </cell>
          <cell r="L413" t="str">
            <v>MICROLINK</v>
          </cell>
          <cell r="M413">
            <v>18538</v>
          </cell>
          <cell r="N413">
            <v>0</v>
          </cell>
          <cell r="O413">
            <v>0</v>
          </cell>
          <cell r="P413">
            <v>0</v>
          </cell>
          <cell r="Q413" t="str">
            <v>COP</v>
          </cell>
          <cell r="R413">
            <v>0</v>
          </cell>
          <cell r="S413">
            <v>0</v>
          </cell>
          <cell r="T413">
            <v>18538</v>
          </cell>
          <cell r="U413" t="str">
            <v>LC-FC-APC-1-SMD</v>
          </cell>
        </row>
        <row r="414">
          <cell r="E414">
            <v>71204</v>
          </cell>
          <cell r="F414" t="str">
            <v>Interface Cables-Materials</v>
          </cell>
          <cell r="G414">
            <v>6826</v>
          </cell>
          <cell r="H414" t="str">
            <v>Metro ENTERO adicional</v>
          </cell>
          <cell r="I414" t="str">
            <v>MT</v>
          </cell>
          <cell r="J414">
            <v>0</v>
          </cell>
          <cell r="K414" t="str">
            <v>MICROLINK CON MATERIA PRIMA IMPORTADA</v>
          </cell>
          <cell r="L414">
            <v>0</v>
          </cell>
          <cell r="M414">
            <v>356</v>
          </cell>
          <cell r="N414">
            <v>0</v>
          </cell>
          <cell r="O414">
            <v>0</v>
          </cell>
          <cell r="P414">
            <v>0</v>
          </cell>
          <cell r="Q414" t="str">
            <v>COP</v>
          </cell>
          <cell r="R414">
            <v>0</v>
          </cell>
          <cell r="S414">
            <v>0</v>
          </cell>
          <cell r="T414">
            <v>356</v>
          </cell>
          <cell r="U414" t="str">
            <v>CS73120.01</v>
          </cell>
        </row>
        <row r="415">
          <cell r="E415">
            <v>71204</v>
          </cell>
          <cell r="F415" t="str">
            <v>Interface Cables-Materials</v>
          </cell>
          <cell r="G415">
            <v>6826</v>
          </cell>
          <cell r="H415" t="str">
            <v>P.Cord de Fibra optica Monomodo/Singlemode SIMPLEX con conectores SC a SC en 1 mt</v>
          </cell>
          <cell r="I415" t="str">
            <v xml:space="preserve">UN </v>
          </cell>
          <cell r="J415">
            <v>0</v>
          </cell>
          <cell r="K415" t="str">
            <v>MICROLINK CON MATERIA PRIMA IMPORTADA</v>
          </cell>
          <cell r="L415" t="str">
            <v>MICROLINK</v>
          </cell>
          <cell r="M415">
            <v>12415</v>
          </cell>
          <cell r="N415">
            <v>0</v>
          </cell>
          <cell r="O415">
            <v>0</v>
          </cell>
          <cell r="P415">
            <v>0</v>
          </cell>
          <cell r="Q415" t="str">
            <v>COP</v>
          </cell>
          <cell r="R415">
            <v>0</v>
          </cell>
          <cell r="S415">
            <v>0</v>
          </cell>
          <cell r="T415">
            <v>12415</v>
          </cell>
          <cell r="U415" t="str">
            <v>SC-SC-1-SMD</v>
          </cell>
        </row>
        <row r="416">
          <cell r="E416">
            <v>71204</v>
          </cell>
          <cell r="F416" t="str">
            <v>Interface Cables-Materials</v>
          </cell>
          <cell r="G416">
            <v>6826</v>
          </cell>
          <cell r="H416" t="str">
            <v>Metro ENTERO adicional</v>
          </cell>
          <cell r="I416" t="str">
            <v>MT</v>
          </cell>
          <cell r="J416">
            <v>0</v>
          </cell>
          <cell r="K416" t="str">
            <v>MICROLINK CON MATERIA PRIMA IMPORTADA</v>
          </cell>
          <cell r="L416">
            <v>0</v>
          </cell>
          <cell r="M416">
            <v>356</v>
          </cell>
          <cell r="N416">
            <v>0</v>
          </cell>
          <cell r="O416">
            <v>0</v>
          </cell>
          <cell r="P416">
            <v>0</v>
          </cell>
          <cell r="Q416" t="str">
            <v>COP</v>
          </cell>
          <cell r="R416">
            <v>0</v>
          </cell>
          <cell r="S416">
            <v>0</v>
          </cell>
          <cell r="T416">
            <v>356</v>
          </cell>
          <cell r="U416" t="str">
            <v>CS73120.01</v>
          </cell>
        </row>
        <row r="417">
          <cell r="E417">
            <v>71204</v>
          </cell>
          <cell r="F417" t="str">
            <v>Interface Cables-Materials</v>
          </cell>
          <cell r="G417">
            <v>6826</v>
          </cell>
          <cell r="H417" t="str">
            <v>P.Cord de Fibra optica MonMonomodo/Singlemodeomodo SIMPLEX con conectores SC a FC en 1 mt</v>
          </cell>
          <cell r="I417" t="str">
            <v xml:space="preserve">UN </v>
          </cell>
          <cell r="J417">
            <v>0</v>
          </cell>
          <cell r="K417" t="str">
            <v>MICROLINK CON MATERIA PRIMA IMPORTADA</v>
          </cell>
          <cell r="L417" t="str">
            <v>MICROLINK</v>
          </cell>
          <cell r="M417">
            <v>13334</v>
          </cell>
          <cell r="N417">
            <v>0</v>
          </cell>
          <cell r="O417">
            <v>0</v>
          </cell>
          <cell r="P417">
            <v>0</v>
          </cell>
          <cell r="Q417" t="str">
            <v>COP</v>
          </cell>
          <cell r="R417">
            <v>0</v>
          </cell>
          <cell r="S417">
            <v>0</v>
          </cell>
          <cell r="T417">
            <v>13334</v>
          </cell>
          <cell r="U417" t="str">
            <v>SC-FC-1-SMD</v>
          </cell>
        </row>
        <row r="418">
          <cell r="E418">
            <v>71204</v>
          </cell>
          <cell r="F418" t="str">
            <v>Interface Cables-Materials</v>
          </cell>
          <cell r="G418">
            <v>6826</v>
          </cell>
          <cell r="H418" t="str">
            <v>Metro ENTERO adicional</v>
          </cell>
          <cell r="I418" t="str">
            <v>MT</v>
          </cell>
          <cell r="J418">
            <v>0</v>
          </cell>
          <cell r="K418" t="str">
            <v>MICROLINK CON MATERIA PRIMA IMPORTADA</v>
          </cell>
          <cell r="L418">
            <v>0</v>
          </cell>
          <cell r="M418">
            <v>356</v>
          </cell>
          <cell r="N418">
            <v>0</v>
          </cell>
          <cell r="O418">
            <v>0</v>
          </cell>
          <cell r="P418">
            <v>0</v>
          </cell>
          <cell r="Q418" t="str">
            <v>COP</v>
          </cell>
          <cell r="R418">
            <v>0</v>
          </cell>
          <cell r="S418">
            <v>0</v>
          </cell>
          <cell r="T418">
            <v>356</v>
          </cell>
          <cell r="U418" t="str">
            <v>CS73120.01</v>
          </cell>
        </row>
        <row r="419">
          <cell r="E419">
            <v>71204</v>
          </cell>
          <cell r="F419" t="str">
            <v>Interface Cables-Materials</v>
          </cell>
          <cell r="G419">
            <v>6826</v>
          </cell>
          <cell r="H419" t="str">
            <v>P.Cord de Fibra optica Monomodo/Singlemode SIMPLEX con conectores SC a ST en 1 mt</v>
          </cell>
          <cell r="I419" t="str">
            <v xml:space="preserve">UN </v>
          </cell>
          <cell r="J419">
            <v>0</v>
          </cell>
          <cell r="K419" t="str">
            <v>MICROLINK CON MATERIA PRIMA IMPORTADA</v>
          </cell>
          <cell r="L419" t="str">
            <v>MICROLINK</v>
          </cell>
          <cell r="M419">
            <v>12498</v>
          </cell>
          <cell r="N419">
            <v>0</v>
          </cell>
          <cell r="O419">
            <v>0</v>
          </cell>
          <cell r="P419">
            <v>0</v>
          </cell>
          <cell r="Q419" t="str">
            <v>COP</v>
          </cell>
          <cell r="R419">
            <v>0</v>
          </cell>
          <cell r="S419">
            <v>0</v>
          </cell>
          <cell r="T419">
            <v>12498</v>
          </cell>
          <cell r="U419" t="str">
            <v>SC-ST-1-SMD</v>
          </cell>
        </row>
        <row r="420">
          <cell r="E420">
            <v>71204</v>
          </cell>
          <cell r="F420" t="str">
            <v>Interface Cables-Materials</v>
          </cell>
          <cell r="G420">
            <v>6826</v>
          </cell>
          <cell r="H420" t="str">
            <v>Metro ENTERO adicional</v>
          </cell>
          <cell r="I420" t="str">
            <v>MT</v>
          </cell>
          <cell r="J420">
            <v>0</v>
          </cell>
          <cell r="K420" t="str">
            <v>MICROLINK CON MATERIA PRIMA IMPORTADA</v>
          </cell>
          <cell r="L420">
            <v>0</v>
          </cell>
          <cell r="M420">
            <v>356</v>
          </cell>
          <cell r="N420">
            <v>0</v>
          </cell>
          <cell r="O420">
            <v>0</v>
          </cell>
          <cell r="P420">
            <v>0</v>
          </cell>
          <cell r="Q420" t="str">
            <v>COP</v>
          </cell>
          <cell r="R420">
            <v>0</v>
          </cell>
          <cell r="S420">
            <v>0</v>
          </cell>
          <cell r="T420">
            <v>356</v>
          </cell>
          <cell r="U420" t="str">
            <v>CS73120.01</v>
          </cell>
        </row>
        <row r="421">
          <cell r="E421">
            <v>71204</v>
          </cell>
          <cell r="F421" t="str">
            <v>Interface Cables-Materials</v>
          </cell>
          <cell r="G421">
            <v>6826</v>
          </cell>
          <cell r="H421" t="str">
            <v>P.Cord de Fibra optica Monomodo/Singlemode SIMPLEX con conectores SC a LC APC en 1 mt</v>
          </cell>
          <cell r="I421" t="str">
            <v xml:space="preserve">UN </v>
          </cell>
          <cell r="J421">
            <v>0</v>
          </cell>
          <cell r="K421" t="str">
            <v>MICROLINK CON MATERIA PRIMA IMPORTADA</v>
          </cell>
          <cell r="L421" t="str">
            <v>MICROLINK</v>
          </cell>
          <cell r="M421">
            <v>25686</v>
          </cell>
          <cell r="N421">
            <v>0</v>
          </cell>
          <cell r="O421">
            <v>0</v>
          </cell>
          <cell r="P421">
            <v>0</v>
          </cell>
          <cell r="Q421" t="str">
            <v>COP</v>
          </cell>
          <cell r="R421">
            <v>0</v>
          </cell>
          <cell r="S421">
            <v>0</v>
          </cell>
          <cell r="T421">
            <v>25686</v>
          </cell>
          <cell r="U421" t="str">
            <v>SC-LC-APC-1-SMD</v>
          </cell>
        </row>
        <row r="422">
          <cell r="E422">
            <v>71204</v>
          </cell>
          <cell r="F422" t="str">
            <v>Interface Cables-Materials</v>
          </cell>
          <cell r="G422">
            <v>6826</v>
          </cell>
          <cell r="H422" t="str">
            <v>Metro ENTERO adicional</v>
          </cell>
          <cell r="I422" t="str">
            <v>MT</v>
          </cell>
          <cell r="J422">
            <v>0</v>
          </cell>
          <cell r="K422" t="str">
            <v>MICROLINK CON MATERIA PRIMA IMPORTADA</v>
          </cell>
          <cell r="L422">
            <v>0</v>
          </cell>
          <cell r="M422">
            <v>356</v>
          </cell>
          <cell r="N422">
            <v>0</v>
          </cell>
          <cell r="O422">
            <v>0</v>
          </cell>
          <cell r="P422">
            <v>0</v>
          </cell>
          <cell r="Q422" t="str">
            <v>COP</v>
          </cell>
          <cell r="R422">
            <v>0</v>
          </cell>
          <cell r="S422">
            <v>0</v>
          </cell>
          <cell r="T422">
            <v>356</v>
          </cell>
          <cell r="U422" t="str">
            <v>CS73120.01</v>
          </cell>
        </row>
        <row r="423">
          <cell r="E423">
            <v>71204</v>
          </cell>
          <cell r="F423" t="str">
            <v>Interface Cables-Materials</v>
          </cell>
          <cell r="G423">
            <v>6826</v>
          </cell>
          <cell r="H423" t="str">
            <v>P.Cord de Fibra optica Monomodo/Singlemode SIMPLEX con conectores SC a SC APC en 1 mt</v>
          </cell>
          <cell r="I423" t="str">
            <v xml:space="preserve">UN </v>
          </cell>
          <cell r="J423">
            <v>0</v>
          </cell>
          <cell r="K423" t="str">
            <v>MICROLINK CON MATERIA PRIMA IMPORTADA</v>
          </cell>
          <cell r="L423" t="str">
            <v>MICROLINK</v>
          </cell>
          <cell r="M423">
            <v>17075</v>
          </cell>
          <cell r="N423">
            <v>0</v>
          </cell>
          <cell r="O423">
            <v>0</v>
          </cell>
          <cell r="P423">
            <v>0</v>
          </cell>
          <cell r="Q423" t="str">
            <v>COP</v>
          </cell>
          <cell r="R423">
            <v>0</v>
          </cell>
          <cell r="S423">
            <v>0</v>
          </cell>
          <cell r="T423">
            <v>17075</v>
          </cell>
          <cell r="U423" t="str">
            <v>SC-SC-APC-1-SMD</v>
          </cell>
        </row>
        <row r="424">
          <cell r="E424">
            <v>71204</v>
          </cell>
          <cell r="F424" t="str">
            <v>Interface Cables-Materials</v>
          </cell>
          <cell r="G424">
            <v>6826</v>
          </cell>
          <cell r="H424" t="str">
            <v>Metro ENTERO adicional</v>
          </cell>
          <cell r="I424" t="str">
            <v>MT</v>
          </cell>
          <cell r="J424">
            <v>0</v>
          </cell>
          <cell r="K424" t="str">
            <v>MICROLINK CON MATERIA PRIMA IMPORTADA</v>
          </cell>
          <cell r="L424">
            <v>0</v>
          </cell>
          <cell r="M424">
            <v>356</v>
          </cell>
          <cell r="N424">
            <v>0</v>
          </cell>
          <cell r="O424">
            <v>0</v>
          </cell>
          <cell r="P424">
            <v>0</v>
          </cell>
          <cell r="Q424" t="str">
            <v>COP</v>
          </cell>
          <cell r="R424">
            <v>0</v>
          </cell>
          <cell r="S424">
            <v>0</v>
          </cell>
          <cell r="T424">
            <v>356</v>
          </cell>
          <cell r="U424" t="str">
            <v>CS73120.01</v>
          </cell>
        </row>
        <row r="425">
          <cell r="E425">
            <v>71204</v>
          </cell>
          <cell r="F425" t="str">
            <v>Interface Cables-Materials</v>
          </cell>
          <cell r="G425">
            <v>6826</v>
          </cell>
          <cell r="H425" t="str">
            <v>P.Cord de Fibra optica Monomodo/Singlemode SIMPLEX con conectores SC a FC APC en 1 mt</v>
          </cell>
          <cell r="I425" t="str">
            <v xml:space="preserve">UN </v>
          </cell>
          <cell r="J425">
            <v>0</v>
          </cell>
          <cell r="K425" t="str">
            <v>MICROLINK CON MATERIA PRIMA IMPORTADA</v>
          </cell>
          <cell r="L425" t="str">
            <v>MICROLINK</v>
          </cell>
          <cell r="M425">
            <v>21109</v>
          </cell>
          <cell r="N425">
            <v>0</v>
          </cell>
          <cell r="O425">
            <v>0</v>
          </cell>
          <cell r="P425">
            <v>0</v>
          </cell>
          <cell r="Q425" t="str">
            <v>COP</v>
          </cell>
          <cell r="R425">
            <v>0</v>
          </cell>
          <cell r="S425">
            <v>0</v>
          </cell>
          <cell r="T425">
            <v>21109</v>
          </cell>
          <cell r="U425" t="str">
            <v>SC-FC-APC-1-SMD</v>
          </cell>
        </row>
        <row r="426">
          <cell r="E426">
            <v>71204</v>
          </cell>
          <cell r="F426" t="str">
            <v>Interface Cables-Materials</v>
          </cell>
          <cell r="G426">
            <v>6826</v>
          </cell>
          <cell r="H426" t="str">
            <v>Metro ENTERO adicional</v>
          </cell>
          <cell r="I426" t="str">
            <v>MT</v>
          </cell>
          <cell r="J426">
            <v>0</v>
          </cell>
          <cell r="K426" t="str">
            <v>MICROLINK CON MATERIA PRIMA IMPORTADA</v>
          </cell>
          <cell r="L426">
            <v>0</v>
          </cell>
          <cell r="M426">
            <v>356</v>
          </cell>
          <cell r="N426">
            <v>0</v>
          </cell>
          <cell r="O426">
            <v>0</v>
          </cell>
          <cell r="P426">
            <v>0</v>
          </cell>
          <cell r="Q426" t="str">
            <v>COP</v>
          </cell>
          <cell r="R426">
            <v>0</v>
          </cell>
          <cell r="S426">
            <v>0</v>
          </cell>
          <cell r="T426">
            <v>356</v>
          </cell>
          <cell r="U426" t="str">
            <v>CS73120.01</v>
          </cell>
        </row>
        <row r="427">
          <cell r="E427">
            <v>71204</v>
          </cell>
          <cell r="F427" t="str">
            <v>Interface Cables-Materials</v>
          </cell>
          <cell r="G427">
            <v>6826</v>
          </cell>
          <cell r="H427" t="str">
            <v>P.Cord de Fibra optica Monomodo/Singlemode SIMPLEX con conectores FC a FC en 1 mt</v>
          </cell>
          <cell r="I427" t="str">
            <v xml:space="preserve">UN </v>
          </cell>
          <cell r="J427">
            <v>0</v>
          </cell>
          <cell r="K427" t="str">
            <v>MICROLINK CON MATERIA PRIMA IMPORTADA</v>
          </cell>
          <cell r="L427" t="str">
            <v>MICROLINK</v>
          </cell>
          <cell r="M427">
            <v>14275</v>
          </cell>
          <cell r="N427">
            <v>0</v>
          </cell>
          <cell r="O427">
            <v>0</v>
          </cell>
          <cell r="P427">
            <v>0</v>
          </cell>
          <cell r="Q427" t="str">
            <v>COP</v>
          </cell>
          <cell r="R427">
            <v>0</v>
          </cell>
          <cell r="S427">
            <v>0</v>
          </cell>
          <cell r="T427">
            <v>14275</v>
          </cell>
          <cell r="U427" t="str">
            <v>FC-FC-1SMD</v>
          </cell>
        </row>
        <row r="428">
          <cell r="E428">
            <v>71204</v>
          </cell>
          <cell r="F428" t="str">
            <v>Interface Cables-Materials</v>
          </cell>
          <cell r="G428">
            <v>6826</v>
          </cell>
          <cell r="H428" t="str">
            <v>Metro ENTERO adicional</v>
          </cell>
          <cell r="I428" t="str">
            <v>MT</v>
          </cell>
          <cell r="J428">
            <v>0</v>
          </cell>
          <cell r="K428" t="str">
            <v>MICROLINK CON MATERIA PRIMA IMPORTADA</v>
          </cell>
          <cell r="L428">
            <v>0</v>
          </cell>
          <cell r="M428">
            <v>356</v>
          </cell>
          <cell r="N428">
            <v>0</v>
          </cell>
          <cell r="O428">
            <v>0</v>
          </cell>
          <cell r="P428">
            <v>0</v>
          </cell>
          <cell r="Q428" t="str">
            <v>COP</v>
          </cell>
          <cell r="R428">
            <v>0</v>
          </cell>
          <cell r="S428">
            <v>0</v>
          </cell>
          <cell r="T428">
            <v>356</v>
          </cell>
          <cell r="U428" t="str">
            <v>CS73120.01</v>
          </cell>
        </row>
        <row r="429">
          <cell r="E429">
            <v>71204</v>
          </cell>
          <cell r="F429" t="str">
            <v>Interface Cables-Materials</v>
          </cell>
          <cell r="G429">
            <v>6826</v>
          </cell>
          <cell r="H429" t="str">
            <v>P.Cord de Fibra optica Monomodo/Singlemode SIMPLEX con conectores FC a ST en 1 mt</v>
          </cell>
          <cell r="I429" t="str">
            <v xml:space="preserve">UN </v>
          </cell>
          <cell r="J429">
            <v>0</v>
          </cell>
          <cell r="K429" t="str">
            <v>MICROLINK CON MATERIA PRIMA IMPORTADA</v>
          </cell>
          <cell r="L429" t="str">
            <v>MICROLINK</v>
          </cell>
          <cell r="M429">
            <v>13439</v>
          </cell>
          <cell r="N429">
            <v>0</v>
          </cell>
          <cell r="O429">
            <v>0</v>
          </cell>
          <cell r="P429">
            <v>0</v>
          </cell>
          <cell r="Q429" t="str">
            <v>COP</v>
          </cell>
          <cell r="R429">
            <v>0</v>
          </cell>
          <cell r="S429">
            <v>0</v>
          </cell>
          <cell r="T429">
            <v>13439</v>
          </cell>
          <cell r="U429" t="str">
            <v>FC-ST-1SMD</v>
          </cell>
        </row>
        <row r="430">
          <cell r="E430">
            <v>71204</v>
          </cell>
          <cell r="F430" t="str">
            <v>Interface Cables-Materials</v>
          </cell>
          <cell r="G430">
            <v>6826</v>
          </cell>
          <cell r="H430" t="str">
            <v>Metro ENTERO adicional</v>
          </cell>
          <cell r="I430" t="str">
            <v>MT</v>
          </cell>
          <cell r="J430">
            <v>0</v>
          </cell>
          <cell r="K430" t="str">
            <v>MICROLINK CON MATERIA PRIMA IMPORTADA</v>
          </cell>
          <cell r="L430">
            <v>0</v>
          </cell>
          <cell r="M430">
            <v>356</v>
          </cell>
          <cell r="N430">
            <v>0</v>
          </cell>
          <cell r="O430">
            <v>0</v>
          </cell>
          <cell r="P430">
            <v>0</v>
          </cell>
          <cell r="Q430" t="str">
            <v>COP</v>
          </cell>
          <cell r="R430">
            <v>0</v>
          </cell>
          <cell r="S430">
            <v>0</v>
          </cell>
          <cell r="T430">
            <v>356</v>
          </cell>
          <cell r="U430" t="str">
            <v>CS73120.01</v>
          </cell>
        </row>
        <row r="431">
          <cell r="E431">
            <v>71204</v>
          </cell>
          <cell r="F431" t="str">
            <v>Interface Cables-Materials</v>
          </cell>
          <cell r="G431">
            <v>6826</v>
          </cell>
          <cell r="H431" t="str">
            <v>P.Cord de Fibra optica Monomodo/Singlemode SIMPLEX con conectores FC a LC APC en 1 mt</v>
          </cell>
          <cell r="I431" t="str">
            <v xml:space="preserve">UN </v>
          </cell>
          <cell r="J431">
            <v>0</v>
          </cell>
          <cell r="K431" t="str">
            <v>MICROLINK CON MATERIA PRIMA IMPORTADA</v>
          </cell>
          <cell r="L431" t="str">
            <v>MICROLINK</v>
          </cell>
          <cell r="M431">
            <v>26606</v>
          </cell>
          <cell r="N431">
            <v>0</v>
          </cell>
          <cell r="O431">
            <v>0</v>
          </cell>
          <cell r="P431">
            <v>0</v>
          </cell>
          <cell r="Q431" t="str">
            <v>COP</v>
          </cell>
          <cell r="R431">
            <v>0</v>
          </cell>
          <cell r="S431">
            <v>0</v>
          </cell>
          <cell r="T431">
            <v>26606</v>
          </cell>
          <cell r="U431" t="str">
            <v>FC-LC-APC-1-SMD</v>
          </cell>
        </row>
        <row r="432">
          <cell r="E432">
            <v>71204</v>
          </cell>
          <cell r="F432" t="str">
            <v>Interface Cables-Materials</v>
          </cell>
          <cell r="G432">
            <v>6826</v>
          </cell>
          <cell r="H432" t="str">
            <v>Metro ENTERO adicional</v>
          </cell>
          <cell r="I432" t="str">
            <v>MT</v>
          </cell>
          <cell r="J432">
            <v>0</v>
          </cell>
          <cell r="K432" t="str">
            <v>MICROLINK CON MATERIA PRIMA IMPORTADA</v>
          </cell>
          <cell r="L432">
            <v>0</v>
          </cell>
          <cell r="M432">
            <v>356</v>
          </cell>
          <cell r="N432">
            <v>0</v>
          </cell>
          <cell r="O432">
            <v>0</v>
          </cell>
          <cell r="P432">
            <v>0</v>
          </cell>
          <cell r="Q432" t="str">
            <v>COP</v>
          </cell>
          <cell r="R432">
            <v>0</v>
          </cell>
          <cell r="S432">
            <v>0</v>
          </cell>
          <cell r="T432">
            <v>356</v>
          </cell>
          <cell r="U432" t="str">
            <v>CS73120.01</v>
          </cell>
        </row>
        <row r="433">
          <cell r="E433">
            <v>71204</v>
          </cell>
          <cell r="F433" t="str">
            <v>Interface Cables-Materials</v>
          </cell>
          <cell r="G433">
            <v>6826</v>
          </cell>
          <cell r="H433" t="str">
            <v>P.Cord de Fibra optica Monomodo/Singlemode SIMPLEX con conectores FC a SC APC en 1 mt</v>
          </cell>
          <cell r="I433" t="str">
            <v xml:space="preserve">UN </v>
          </cell>
          <cell r="J433">
            <v>0</v>
          </cell>
          <cell r="K433" t="str">
            <v>MICROLINK CON MATERIA PRIMA IMPORTADA</v>
          </cell>
          <cell r="L433" t="str">
            <v>MICROLINK</v>
          </cell>
          <cell r="M433">
            <v>17995</v>
          </cell>
          <cell r="N433">
            <v>0</v>
          </cell>
          <cell r="O433">
            <v>0</v>
          </cell>
          <cell r="P433">
            <v>0</v>
          </cell>
          <cell r="Q433" t="str">
            <v>COP</v>
          </cell>
          <cell r="R433">
            <v>0</v>
          </cell>
          <cell r="S433">
            <v>0</v>
          </cell>
          <cell r="T433">
            <v>17995</v>
          </cell>
          <cell r="U433" t="str">
            <v>FC-SC-APC-1-SMD</v>
          </cell>
        </row>
        <row r="434">
          <cell r="E434">
            <v>71204</v>
          </cell>
          <cell r="F434" t="str">
            <v>Interface Cables-Materials</v>
          </cell>
          <cell r="G434">
            <v>6826</v>
          </cell>
          <cell r="H434" t="str">
            <v>Metro ENTERO adicional</v>
          </cell>
          <cell r="I434" t="str">
            <v>MT</v>
          </cell>
          <cell r="J434">
            <v>0</v>
          </cell>
          <cell r="K434" t="str">
            <v>MICROLINK CON MATERIA PRIMA IMPORTADA</v>
          </cell>
          <cell r="L434">
            <v>0</v>
          </cell>
          <cell r="M434">
            <v>356</v>
          </cell>
          <cell r="N434">
            <v>0</v>
          </cell>
          <cell r="O434">
            <v>0</v>
          </cell>
          <cell r="P434">
            <v>0</v>
          </cell>
          <cell r="Q434" t="str">
            <v>COP</v>
          </cell>
          <cell r="R434">
            <v>0</v>
          </cell>
          <cell r="S434">
            <v>0</v>
          </cell>
          <cell r="T434">
            <v>356</v>
          </cell>
          <cell r="U434" t="str">
            <v>CS73120.01</v>
          </cell>
        </row>
        <row r="435">
          <cell r="E435">
            <v>71204</v>
          </cell>
          <cell r="F435" t="str">
            <v>Interface Cables-Materials</v>
          </cell>
          <cell r="G435">
            <v>6826</v>
          </cell>
          <cell r="H435" t="str">
            <v>P.Cord de Fibra optica Monomodo/Singlemode SIMPLEX con conectores FC a FC APC en 1 mt</v>
          </cell>
          <cell r="I435" t="str">
            <v xml:space="preserve">UN </v>
          </cell>
          <cell r="J435">
            <v>0</v>
          </cell>
          <cell r="K435" t="str">
            <v>MICROLINK CON MATERIA PRIMA IMPORTADA</v>
          </cell>
          <cell r="L435" t="str">
            <v>MICROLINK</v>
          </cell>
          <cell r="M435">
            <v>22029</v>
          </cell>
          <cell r="N435">
            <v>0</v>
          </cell>
          <cell r="O435">
            <v>0</v>
          </cell>
          <cell r="P435">
            <v>0</v>
          </cell>
          <cell r="Q435" t="str">
            <v>COP</v>
          </cell>
          <cell r="R435">
            <v>0</v>
          </cell>
          <cell r="S435">
            <v>0</v>
          </cell>
          <cell r="T435">
            <v>22029</v>
          </cell>
          <cell r="U435" t="str">
            <v>FC-FC-APC-1-SMD</v>
          </cell>
        </row>
        <row r="436">
          <cell r="E436">
            <v>71204</v>
          </cell>
          <cell r="F436" t="str">
            <v>Interface Cables-Materials</v>
          </cell>
          <cell r="G436">
            <v>6826</v>
          </cell>
          <cell r="H436" t="str">
            <v>Metro ENTERO adicional</v>
          </cell>
          <cell r="I436" t="str">
            <v>MT</v>
          </cell>
          <cell r="J436">
            <v>0</v>
          </cell>
          <cell r="K436" t="str">
            <v>MICROLINK CON MATERIA PRIMA IMPORTADA</v>
          </cell>
          <cell r="L436">
            <v>0</v>
          </cell>
          <cell r="M436">
            <v>356</v>
          </cell>
          <cell r="N436">
            <v>0</v>
          </cell>
          <cell r="O436">
            <v>0</v>
          </cell>
          <cell r="P436">
            <v>0</v>
          </cell>
          <cell r="Q436" t="str">
            <v>COP</v>
          </cell>
          <cell r="R436">
            <v>0</v>
          </cell>
          <cell r="S436">
            <v>0</v>
          </cell>
          <cell r="T436">
            <v>356</v>
          </cell>
          <cell r="U436" t="str">
            <v>CS73120.01</v>
          </cell>
        </row>
        <row r="437">
          <cell r="E437">
            <v>71204</v>
          </cell>
          <cell r="F437" t="str">
            <v>Interface Cables-Materials</v>
          </cell>
          <cell r="G437">
            <v>6826</v>
          </cell>
          <cell r="H437" t="str">
            <v>P.Cord de Fibra optica Monomodo/Singlemode SIMPLEX con conectores ST a ST en 1 mt</v>
          </cell>
          <cell r="I437" t="str">
            <v xml:space="preserve">UN </v>
          </cell>
          <cell r="J437">
            <v>0</v>
          </cell>
          <cell r="K437" t="str">
            <v>MICROLINK CON MATERIA PRIMA IMPORTADA</v>
          </cell>
          <cell r="L437" t="str">
            <v>MICROLINK</v>
          </cell>
          <cell r="M437">
            <v>12603</v>
          </cell>
          <cell r="N437">
            <v>0</v>
          </cell>
          <cell r="O437">
            <v>0</v>
          </cell>
          <cell r="P437">
            <v>0</v>
          </cell>
          <cell r="Q437" t="str">
            <v>COP</v>
          </cell>
          <cell r="R437">
            <v>0</v>
          </cell>
          <cell r="S437">
            <v>0</v>
          </cell>
          <cell r="T437">
            <v>12603</v>
          </cell>
          <cell r="U437" t="str">
            <v>ST-ST-1SMD</v>
          </cell>
        </row>
        <row r="438">
          <cell r="E438">
            <v>71204</v>
          </cell>
          <cell r="F438" t="str">
            <v>Interface Cables-Materials</v>
          </cell>
          <cell r="G438">
            <v>6826</v>
          </cell>
          <cell r="H438" t="str">
            <v>Metro ENTERO adicional</v>
          </cell>
          <cell r="I438" t="str">
            <v>MT</v>
          </cell>
          <cell r="J438">
            <v>0</v>
          </cell>
          <cell r="K438" t="str">
            <v>MICROLINK CON MATERIA PRIMA IMPORTADA</v>
          </cell>
          <cell r="L438">
            <v>0</v>
          </cell>
          <cell r="M438">
            <v>356</v>
          </cell>
          <cell r="N438">
            <v>0</v>
          </cell>
          <cell r="O438">
            <v>0</v>
          </cell>
          <cell r="P438">
            <v>0</v>
          </cell>
          <cell r="Q438" t="str">
            <v>COP</v>
          </cell>
          <cell r="R438">
            <v>0</v>
          </cell>
          <cell r="S438">
            <v>0</v>
          </cell>
          <cell r="T438">
            <v>356</v>
          </cell>
          <cell r="U438" t="str">
            <v>CS73120.01</v>
          </cell>
        </row>
        <row r="439">
          <cell r="E439">
            <v>71204</v>
          </cell>
          <cell r="F439" t="str">
            <v>Interface Cables-Materials</v>
          </cell>
          <cell r="G439">
            <v>6826</v>
          </cell>
          <cell r="H439" t="str">
            <v>P.Cord de Fibra optica Monomodo SIMPLEX con conectores ST a LC APC en 1 mt</v>
          </cell>
          <cell r="I439" t="str">
            <v xml:space="preserve">UN </v>
          </cell>
          <cell r="J439">
            <v>0</v>
          </cell>
          <cell r="K439" t="str">
            <v>MICROLINK CON MATERIA PRIMA IMPORTADA</v>
          </cell>
          <cell r="L439" t="str">
            <v>MICROLINK</v>
          </cell>
          <cell r="M439">
            <v>25770</v>
          </cell>
          <cell r="N439">
            <v>0</v>
          </cell>
          <cell r="O439">
            <v>0</v>
          </cell>
          <cell r="P439">
            <v>0</v>
          </cell>
          <cell r="Q439" t="str">
            <v>COP</v>
          </cell>
          <cell r="R439">
            <v>0</v>
          </cell>
          <cell r="S439">
            <v>0</v>
          </cell>
          <cell r="T439">
            <v>25770</v>
          </cell>
          <cell r="U439" t="str">
            <v>ST-LC-APC-1-SMD</v>
          </cell>
        </row>
        <row r="440">
          <cell r="E440">
            <v>71204</v>
          </cell>
          <cell r="F440" t="str">
            <v>Interface Cables-Materials</v>
          </cell>
          <cell r="G440">
            <v>6826</v>
          </cell>
          <cell r="H440" t="str">
            <v>Metro ENTERO adicional</v>
          </cell>
          <cell r="I440" t="str">
            <v>MT</v>
          </cell>
          <cell r="J440">
            <v>0</v>
          </cell>
          <cell r="K440" t="str">
            <v>MICROLINK CON MATERIA PRIMA IMPORTADA</v>
          </cell>
          <cell r="L440">
            <v>0</v>
          </cell>
          <cell r="M440">
            <v>356</v>
          </cell>
          <cell r="N440">
            <v>0</v>
          </cell>
          <cell r="O440">
            <v>0</v>
          </cell>
          <cell r="P440">
            <v>0</v>
          </cell>
          <cell r="Q440" t="str">
            <v>COP</v>
          </cell>
          <cell r="R440">
            <v>0</v>
          </cell>
          <cell r="S440">
            <v>0</v>
          </cell>
          <cell r="T440">
            <v>356</v>
          </cell>
          <cell r="U440" t="str">
            <v>CS73120.01</v>
          </cell>
        </row>
        <row r="441">
          <cell r="E441">
            <v>71204</v>
          </cell>
          <cell r="F441" t="str">
            <v>Interface Cables-Materials</v>
          </cell>
          <cell r="G441">
            <v>6826</v>
          </cell>
          <cell r="H441" t="str">
            <v>P.Cord de Fibra optica Monomodo/Singlemode SIMPLEX con conectores ST a SC APC en 1 mt</v>
          </cell>
          <cell r="I441" t="str">
            <v xml:space="preserve">UN </v>
          </cell>
          <cell r="J441">
            <v>0</v>
          </cell>
          <cell r="K441" t="str">
            <v>MICROLINK CON MATERIA PRIMA IMPORTADA</v>
          </cell>
          <cell r="L441" t="str">
            <v>MICROLINK</v>
          </cell>
          <cell r="M441">
            <v>17159</v>
          </cell>
          <cell r="N441">
            <v>0</v>
          </cell>
          <cell r="O441">
            <v>0</v>
          </cell>
          <cell r="P441">
            <v>0</v>
          </cell>
          <cell r="Q441" t="str">
            <v>COP</v>
          </cell>
          <cell r="R441">
            <v>0</v>
          </cell>
          <cell r="S441">
            <v>0</v>
          </cell>
          <cell r="T441">
            <v>17159</v>
          </cell>
          <cell r="U441" t="str">
            <v>ST-SC-1SMD</v>
          </cell>
        </row>
        <row r="442">
          <cell r="E442">
            <v>71204</v>
          </cell>
          <cell r="F442" t="str">
            <v>Interface Cables-Materials</v>
          </cell>
          <cell r="G442">
            <v>6826</v>
          </cell>
          <cell r="H442" t="str">
            <v>Metro ENTERO adicional</v>
          </cell>
          <cell r="I442" t="str">
            <v>MT</v>
          </cell>
          <cell r="J442">
            <v>0</v>
          </cell>
          <cell r="K442" t="str">
            <v>MICROLINK CON MATERIA PRIMA IMPORTADA</v>
          </cell>
          <cell r="L442">
            <v>0</v>
          </cell>
          <cell r="M442">
            <v>356</v>
          </cell>
          <cell r="N442">
            <v>0</v>
          </cell>
          <cell r="O442">
            <v>0</v>
          </cell>
          <cell r="P442">
            <v>0</v>
          </cell>
          <cell r="Q442" t="str">
            <v>COP</v>
          </cell>
          <cell r="R442">
            <v>0</v>
          </cell>
          <cell r="S442">
            <v>0</v>
          </cell>
          <cell r="T442">
            <v>356</v>
          </cell>
          <cell r="U442" t="str">
            <v>CS73120.01</v>
          </cell>
        </row>
        <row r="443">
          <cell r="E443">
            <v>71204</v>
          </cell>
          <cell r="F443" t="str">
            <v>Interface Cables-Materials</v>
          </cell>
          <cell r="G443">
            <v>6826</v>
          </cell>
          <cell r="H443" t="str">
            <v>P.Cord de Fibra optica Monomodo/Singlemode SIMPLEX con conectores ST a FC APC en 1 mt</v>
          </cell>
          <cell r="I443" t="str">
            <v xml:space="preserve">UN </v>
          </cell>
          <cell r="J443">
            <v>0</v>
          </cell>
          <cell r="K443" t="str">
            <v>MICROLINK CON MATERIA PRIMA IMPORTADA</v>
          </cell>
          <cell r="L443" t="str">
            <v>MICROLINK</v>
          </cell>
          <cell r="M443">
            <v>21193</v>
          </cell>
          <cell r="N443">
            <v>0</v>
          </cell>
          <cell r="O443">
            <v>0</v>
          </cell>
          <cell r="P443">
            <v>0</v>
          </cell>
          <cell r="Q443" t="str">
            <v>COP</v>
          </cell>
          <cell r="R443">
            <v>0</v>
          </cell>
          <cell r="S443">
            <v>0</v>
          </cell>
          <cell r="T443">
            <v>21193</v>
          </cell>
          <cell r="U443" t="str">
            <v>ST-FC-APC-1-SMD</v>
          </cell>
        </row>
        <row r="444">
          <cell r="E444">
            <v>71204</v>
          </cell>
          <cell r="F444" t="str">
            <v>Interface Cables-Materials</v>
          </cell>
          <cell r="G444">
            <v>6826</v>
          </cell>
          <cell r="H444" t="str">
            <v>Metro ENTERO adicional</v>
          </cell>
          <cell r="I444" t="str">
            <v>MT</v>
          </cell>
          <cell r="J444">
            <v>0</v>
          </cell>
          <cell r="K444" t="str">
            <v>MICROLINK CON MATERIA PRIMA IMPORTADA</v>
          </cell>
          <cell r="L444">
            <v>0</v>
          </cell>
          <cell r="M444">
            <v>356</v>
          </cell>
          <cell r="N444">
            <v>0</v>
          </cell>
          <cell r="O444">
            <v>0</v>
          </cell>
          <cell r="P444">
            <v>0</v>
          </cell>
          <cell r="Q444" t="str">
            <v>COP</v>
          </cell>
          <cell r="R444">
            <v>0</v>
          </cell>
          <cell r="S444">
            <v>0</v>
          </cell>
          <cell r="T444">
            <v>356</v>
          </cell>
          <cell r="U444" t="str">
            <v>CS73120.01</v>
          </cell>
        </row>
        <row r="445">
          <cell r="E445">
            <v>71204</v>
          </cell>
          <cell r="F445" t="str">
            <v>Interface Cables-Materials</v>
          </cell>
          <cell r="G445">
            <v>6826</v>
          </cell>
          <cell r="H445" t="str">
            <v>P.Cord de Fibra optica Monomodo/Singlemode SIMPLEX con conectores LC APC a LC APC en 1 mt</v>
          </cell>
          <cell r="I445" t="str">
            <v xml:space="preserve">UN </v>
          </cell>
          <cell r="J445">
            <v>0</v>
          </cell>
          <cell r="K445" t="str">
            <v>MICROLINK CON MATERIA PRIMA IMPORTADA</v>
          </cell>
          <cell r="L445" t="str">
            <v>MICROLINK</v>
          </cell>
          <cell r="M445">
            <v>38937</v>
          </cell>
          <cell r="N445">
            <v>0</v>
          </cell>
          <cell r="O445">
            <v>0</v>
          </cell>
          <cell r="P445">
            <v>0</v>
          </cell>
          <cell r="Q445" t="str">
            <v>COP</v>
          </cell>
          <cell r="R445">
            <v>0</v>
          </cell>
          <cell r="S445">
            <v>0</v>
          </cell>
          <cell r="T445">
            <v>38937</v>
          </cell>
          <cell r="U445" t="str">
            <v>LC-APC-LC-1-SMD</v>
          </cell>
        </row>
        <row r="446">
          <cell r="E446">
            <v>71204</v>
          </cell>
          <cell r="F446" t="str">
            <v>Interface Cables-Materials</v>
          </cell>
          <cell r="G446">
            <v>6826</v>
          </cell>
          <cell r="H446" t="str">
            <v>Metro ENTERO adicional</v>
          </cell>
          <cell r="I446" t="str">
            <v>MT</v>
          </cell>
          <cell r="J446">
            <v>0</v>
          </cell>
          <cell r="K446" t="str">
            <v>MICROLINK CON MATERIA PRIMA IMPORTADA</v>
          </cell>
          <cell r="L446">
            <v>0</v>
          </cell>
          <cell r="M446">
            <v>356</v>
          </cell>
          <cell r="N446">
            <v>0</v>
          </cell>
          <cell r="O446">
            <v>0</v>
          </cell>
          <cell r="P446">
            <v>0</v>
          </cell>
          <cell r="Q446" t="str">
            <v>COP</v>
          </cell>
          <cell r="R446">
            <v>0</v>
          </cell>
          <cell r="S446">
            <v>0</v>
          </cell>
          <cell r="T446">
            <v>356</v>
          </cell>
          <cell r="U446" t="str">
            <v>CS73120.01</v>
          </cell>
        </row>
        <row r="447">
          <cell r="E447">
            <v>71204</v>
          </cell>
          <cell r="F447" t="str">
            <v>Interface Cables-Materials</v>
          </cell>
          <cell r="G447">
            <v>6826</v>
          </cell>
          <cell r="H447" t="str">
            <v>P.Cord de Fibra optica Monomodo/Singlemode SIMPLEX con conectores LC APC a SC APC en 1 mt</v>
          </cell>
          <cell r="I447" t="str">
            <v xml:space="preserve">UN </v>
          </cell>
          <cell r="J447">
            <v>0</v>
          </cell>
          <cell r="K447" t="str">
            <v>MICROLINK CON MATERIA PRIMA IMPORTADA</v>
          </cell>
          <cell r="L447" t="str">
            <v>MICROLINK</v>
          </cell>
          <cell r="M447">
            <v>30326</v>
          </cell>
          <cell r="N447">
            <v>0</v>
          </cell>
          <cell r="O447">
            <v>0</v>
          </cell>
          <cell r="P447">
            <v>0</v>
          </cell>
          <cell r="Q447" t="str">
            <v>COP</v>
          </cell>
          <cell r="R447">
            <v>0</v>
          </cell>
          <cell r="S447">
            <v>0</v>
          </cell>
          <cell r="T447">
            <v>30326</v>
          </cell>
          <cell r="U447" t="str">
            <v>LC-APC-SC-1-SMD</v>
          </cell>
        </row>
        <row r="448">
          <cell r="E448">
            <v>71204</v>
          </cell>
          <cell r="F448" t="str">
            <v>Interface Cables-Materials</v>
          </cell>
          <cell r="G448">
            <v>6826</v>
          </cell>
          <cell r="H448" t="str">
            <v>Metro ENTERO adicional</v>
          </cell>
          <cell r="I448" t="str">
            <v>MT</v>
          </cell>
          <cell r="J448">
            <v>0</v>
          </cell>
          <cell r="K448" t="str">
            <v>MICROLINK CON MATERIA PRIMA IMPORTADA</v>
          </cell>
          <cell r="L448">
            <v>0</v>
          </cell>
          <cell r="M448">
            <v>356</v>
          </cell>
          <cell r="N448">
            <v>0</v>
          </cell>
          <cell r="O448">
            <v>0</v>
          </cell>
          <cell r="P448">
            <v>0</v>
          </cell>
          <cell r="Q448" t="str">
            <v>COP</v>
          </cell>
          <cell r="R448">
            <v>0</v>
          </cell>
          <cell r="S448">
            <v>0</v>
          </cell>
          <cell r="T448">
            <v>356</v>
          </cell>
          <cell r="U448" t="str">
            <v>CS73120.01</v>
          </cell>
        </row>
        <row r="449">
          <cell r="E449">
            <v>71204</v>
          </cell>
          <cell r="F449" t="str">
            <v>Interface Cables-Materials</v>
          </cell>
          <cell r="G449">
            <v>6826</v>
          </cell>
          <cell r="H449" t="str">
            <v>P.Cord de Fibra optica Monomodo/Singlemode SIMPLEX con conectores LC APC a FC APC en 1 mt</v>
          </cell>
          <cell r="I449" t="str">
            <v xml:space="preserve">UN </v>
          </cell>
          <cell r="J449">
            <v>0</v>
          </cell>
          <cell r="K449" t="str">
            <v>MICROLINK CON MATERIA PRIMA IMPORTADA</v>
          </cell>
          <cell r="L449" t="str">
            <v>MICROLINK</v>
          </cell>
          <cell r="M449">
            <v>34360</v>
          </cell>
          <cell r="N449">
            <v>0</v>
          </cell>
          <cell r="O449">
            <v>0</v>
          </cell>
          <cell r="P449">
            <v>0</v>
          </cell>
          <cell r="Q449" t="str">
            <v>COP</v>
          </cell>
          <cell r="R449">
            <v>0</v>
          </cell>
          <cell r="S449">
            <v>0</v>
          </cell>
          <cell r="T449">
            <v>34360</v>
          </cell>
          <cell r="U449" t="str">
            <v>LC-APC-FC-1-SMD</v>
          </cell>
        </row>
        <row r="450">
          <cell r="E450">
            <v>71204</v>
          </cell>
          <cell r="F450" t="str">
            <v>Interface Cables-Materials</v>
          </cell>
          <cell r="G450">
            <v>6826</v>
          </cell>
          <cell r="H450" t="str">
            <v>Metro ENTERO adicional</v>
          </cell>
          <cell r="I450" t="str">
            <v>MT</v>
          </cell>
          <cell r="J450">
            <v>0</v>
          </cell>
          <cell r="K450" t="str">
            <v>MICROLINK CON MATERIA PRIMA IMPORTADA</v>
          </cell>
          <cell r="L450">
            <v>0</v>
          </cell>
          <cell r="M450">
            <v>356</v>
          </cell>
          <cell r="N450">
            <v>0</v>
          </cell>
          <cell r="O450">
            <v>0</v>
          </cell>
          <cell r="P450">
            <v>0</v>
          </cell>
          <cell r="Q450" t="str">
            <v>COP</v>
          </cell>
          <cell r="R450">
            <v>0</v>
          </cell>
          <cell r="S450">
            <v>0</v>
          </cell>
          <cell r="T450">
            <v>356</v>
          </cell>
          <cell r="U450" t="str">
            <v>CS73120.01</v>
          </cell>
        </row>
        <row r="451">
          <cell r="E451">
            <v>71204</v>
          </cell>
          <cell r="F451" t="str">
            <v>Interface Cables-Materials</v>
          </cell>
          <cell r="G451">
            <v>6826</v>
          </cell>
          <cell r="H451" t="str">
            <v>P.Cord de Fibra optica Monomodo/Singlemode SIMPLEX con conectores SC APC a SC APC en 1 mt</v>
          </cell>
          <cell r="I451" t="str">
            <v xml:space="preserve">UN </v>
          </cell>
          <cell r="J451">
            <v>0</v>
          </cell>
          <cell r="K451" t="str">
            <v>MICROLINK CON MATERIA PRIMA IMPORTADA</v>
          </cell>
          <cell r="L451" t="str">
            <v>MICROLINK</v>
          </cell>
          <cell r="M451">
            <v>21715</v>
          </cell>
          <cell r="N451">
            <v>0</v>
          </cell>
          <cell r="O451">
            <v>0</v>
          </cell>
          <cell r="P451">
            <v>0</v>
          </cell>
          <cell r="Q451" t="str">
            <v>COP</v>
          </cell>
          <cell r="R451">
            <v>0</v>
          </cell>
          <cell r="S451">
            <v>0</v>
          </cell>
          <cell r="T451">
            <v>21715</v>
          </cell>
          <cell r="U451" t="str">
            <v>SC-APC-SC-1-SMD</v>
          </cell>
        </row>
        <row r="452">
          <cell r="E452">
            <v>71204</v>
          </cell>
          <cell r="F452" t="str">
            <v>Interface Cables-Materials</v>
          </cell>
          <cell r="G452">
            <v>6826</v>
          </cell>
          <cell r="H452" t="str">
            <v>Metro ENTERO adicional</v>
          </cell>
          <cell r="I452" t="str">
            <v>MT</v>
          </cell>
          <cell r="J452">
            <v>0</v>
          </cell>
          <cell r="K452" t="str">
            <v>MICROLINK CON MATERIA PRIMA IMPORTADA</v>
          </cell>
          <cell r="L452">
            <v>0</v>
          </cell>
          <cell r="M452">
            <v>356</v>
          </cell>
          <cell r="N452">
            <v>0</v>
          </cell>
          <cell r="O452">
            <v>0</v>
          </cell>
          <cell r="P452">
            <v>0</v>
          </cell>
          <cell r="Q452" t="str">
            <v>COP</v>
          </cell>
          <cell r="R452">
            <v>0</v>
          </cell>
          <cell r="S452">
            <v>0</v>
          </cell>
          <cell r="T452">
            <v>356</v>
          </cell>
          <cell r="U452" t="str">
            <v>CS73120.01</v>
          </cell>
        </row>
        <row r="453">
          <cell r="E453">
            <v>71204</v>
          </cell>
          <cell r="F453" t="str">
            <v>Interface Cables-Materials</v>
          </cell>
          <cell r="G453">
            <v>6826</v>
          </cell>
          <cell r="H453" t="str">
            <v>P.Cord de Fibra optica Monomodo/Singlemode SIMPLEX con conectores SC APC a FC APC en 1 mt</v>
          </cell>
          <cell r="I453" t="str">
            <v xml:space="preserve">UN </v>
          </cell>
          <cell r="J453">
            <v>0</v>
          </cell>
          <cell r="K453" t="str">
            <v>MICROLINK CON MATERIA PRIMA IMPORTADA</v>
          </cell>
          <cell r="L453" t="str">
            <v>MICROLINK</v>
          </cell>
          <cell r="M453">
            <v>25749</v>
          </cell>
          <cell r="N453">
            <v>0</v>
          </cell>
          <cell r="O453">
            <v>0</v>
          </cell>
          <cell r="P453">
            <v>0</v>
          </cell>
          <cell r="Q453" t="str">
            <v>COP</v>
          </cell>
          <cell r="R453">
            <v>0</v>
          </cell>
          <cell r="S453">
            <v>0</v>
          </cell>
          <cell r="T453">
            <v>25749</v>
          </cell>
          <cell r="U453" t="str">
            <v>SC-APC-FC-1-SMD</v>
          </cell>
        </row>
        <row r="454">
          <cell r="E454">
            <v>71204</v>
          </cell>
          <cell r="F454" t="str">
            <v>Interface Cables-Materials</v>
          </cell>
          <cell r="G454">
            <v>6826</v>
          </cell>
          <cell r="H454" t="str">
            <v>Metro ENTERO adicional</v>
          </cell>
          <cell r="I454" t="str">
            <v>MT</v>
          </cell>
          <cell r="J454">
            <v>0</v>
          </cell>
          <cell r="K454" t="str">
            <v>MICROLINK CON MATERIA PRIMA IMPORTADA</v>
          </cell>
          <cell r="L454">
            <v>0</v>
          </cell>
          <cell r="M454">
            <v>356</v>
          </cell>
          <cell r="N454">
            <v>0</v>
          </cell>
          <cell r="O454">
            <v>0</v>
          </cell>
          <cell r="P454">
            <v>0</v>
          </cell>
          <cell r="Q454" t="str">
            <v>COP</v>
          </cell>
          <cell r="R454">
            <v>0</v>
          </cell>
          <cell r="S454">
            <v>0</v>
          </cell>
          <cell r="T454">
            <v>356</v>
          </cell>
          <cell r="U454" t="str">
            <v>CS73120.01</v>
          </cell>
        </row>
        <row r="455">
          <cell r="E455">
            <v>71204</v>
          </cell>
          <cell r="F455" t="str">
            <v>Interface Cables-Materials</v>
          </cell>
          <cell r="G455">
            <v>6826</v>
          </cell>
          <cell r="H455" t="str">
            <v>P.Cord de Fibra optica Monomodo/Singlemode SIMPLEX con conectores FC APC a FC APC en 1 mt</v>
          </cell>
          <cell r="I455" t="str">
            <v xml:space="preserve">UN </v>
          </cell>
          <cell r="J455">
            <v>0</v>
          </cell>
          <cell r="K455" t="str">
            <v>MICROLINK CON MATERIA PRIMA IMPORTADA</v>
          </cell>
          <cell r="L455" t="str">
            <v>MICROLINK</v>
          </cell>
          <cell r="M455">
            <v>29783</v>
          </cell>
          <cell r="N455">
            <v>0</v>
          </cell>
          <cell r="O455">
            <v>0</v>
          </cell>
          <cell r="P455">
            <v>0</v>
          </cell>
          <cell r="Q455" t="str">
            <v>COP</v>
          </cell>
          <cell r="R455">
            <v>0</v>
          </cell>
          <cell r="S455">
            <v>0</v>
          </cell>
          <cell r="T455">
            <v>29783</v>
          </cell>
          <cell r="U455" t="str">
            <v>FC-APC-FC-1-SMD</v>
          </cell>
        </row>
        <row r="456">
          <cell r="E456">
            <v>71204</v>
          </cell>
          <cell r="F456" t="str">
            <v>Interface Cables-Materials</v>
          </cell>
          <cell r="G456">
            <v>6826</v>
          </cell>
          <cell r="H456" t="str">
            <v>Metro ENTERO adicional</v>
          </cell>
          <cell r="I456" t="str">
            <v>MT</v>
          </cell>
          <cell r="J456">
            <v>0</v>
          </cell>
          <cell r="K456" t="str">
            <v>MICROLINK CON MATERIA PRIMA IMPORTADA</v>
          </cell>
          <cell r="L456">
            <v>0</v>
          </cell>
          <cell r="M456">
            <v>356</v>
          </cell>
          <cell r="N456">
            <v>0</v>
          </cell>
          <cell r="O456">
            <v>0</v>
          </cell>
          <cell r="P456">
            <v>0</v>
          </cell>
          <cell r="Q456" t="str">
            <v>COP</v>
          </cell>
          <cell r="R456">
            <v>0</v>
          </cell>
          <cell r="S456">
            <v>0</v>
          </cell>
          <cell r="T456">
            <v>356</v>
          </cell>
          <cell r="U456" t="str">
            <v>CS73120.01</v>
          </cell>
        </row>
        <row r="457">
          <cell r="E457">
            <v>71204</v>
          </cell>
          <cell r="F457" t="str">
            <v>Interface Cables-Materials</v>
          </cell>
          <cell r="G457">
            <v>6826</v>
          </cell>
          <cell r="H457" t="str">
            <v>P.Cord de Fibra optica Multimodo/Multimode SIMPLEX con conectores LC a LC en 1 mt</v>
          </cell>
          <cell r="I457" t="str">
            <v xml:space="preserve">UN </v>
          </cell>
          <cell r="J457">
            <v>0</v>
          </cell>
          <cell r="K457" t="str">
            <v>MICROLINK CON MATERIA PRIMA IMPORTADA</v>
          </cell>
          <cell r="L457" t="str">
            <v>MICROLINK</v>
          </cell>
          <cell r="M457">
            <v>15592</v>
          </cell>
          <cell r="N457">
            <v>0</v>
          </cell>
          <cell r="O457">
            <v>0</v>
          </cell>
          <cell r="P457">
            <v>0</v>
          </cell>
          <cell r="Q457" t="str">
            <v>COP</v>
          </cell>
          <cell r="R457">
            <v>0</v>
          </cell>
          <cell r="S457">
            <v>0</v>
          </cell>
          <cell r="T457">
            <v>15592</v>
          </cell>
          <cell r="U457" t="str">
            <v>LC-LC-1-MMD</v>
          </cell>
        </row>
        <row r="458">
          <cell r="E458">
            <v>71204</v>
          </cell>
          <cell r="F458" t="str">
            <v>Interface Cables-Materials</v>
          </cell>
          <cell r="G458">
            <v>6826</v>
          </cell>
          <cell r="H458" t="str">
            <v>Metro ENTERO adicional</v>
          </cell>
          <cell r="I458" t="str">
            <v>MT</v>
          </cell>
          <cell r="J458">
            <v>0</v>
          </cell>
          <cell r="K458" t="str">
            <v>MICROLINK CON MATERIA PRIMA IMPORTADA</v>
          </cell>
          <cell r="L458">
            <v>0</v>
          </cell>
          <cell r="M458">
            <v>610</v>
          </cell>
          <cell r="N458">
            <v>0</v>
          </cell>
          <cell r="O458">
            <v>0</v>
          </cell>
          <cell r="P458">
            <v>0</v>
          </cell>
          <cell r="Q458" t="str">
            <v>COP</v>
          </cell>
          <cell r="R458">
            <v>0</v>
          </cell>
          <cell r="S458">
            <v>0</v>
          </cell>
          <cell r="T458">
            <v>610</v>
          </cell>
          <cell r="U458" t="str">
            <v>CS73121.01-2</v>
          </cell>
        </row>
        <row r="459">
          <cell r="E459">
            <v>71204</v>
          </cell>
          <cell r="F459" t="str">
            <v>Interface Cables-Materials</v>
          </cell>
          <cell r="G459">
            <v>6826</v>
          </cell>
          <cell r="H459" t="str">
            <v>P.Cord de Fibra optica Multimodo/Multimode SIMPLEX con conectores LC a SC en 1 mt</v>
          </cell>
          <cell r="I459" t="str">
            <v xml:space="preserve">UN </v>
          </cell>
          <cell r="J459">
            <v>0</v>
          </cell>
          <cell r="K459" t="str">
            <v>MICROLINK CON MATERIA PRIMA IMPORTADA</v>
          </cell>
          <cell r="L459" t="str">
            <v>MICROLINK</v>
          </cell>
          <cell r="M459">
            <v>14129</v>
          </cell>
          <cell r="N459">
            <v>0</v>
          </cell>
          <cell r="O459">
            <v>0</v>
          </cell>
          <cell r="P459">
            <v>0</v>
          </cell>
          <cell r="Q459" t="str">
            <v>COP</v>
          </cell>
          <cell r="R459">
            <v>0</v>
          </cell>
          <cell r="S459">
            <v>0</v>
          </cell>
          <cell r="T459">
            <v>14129</v>
          </cell>
          <cell r="U459" t="str">
            <v>LC-SC-1-MMD</v>
          </cell>
        </row>
        <row r="460">
          <cell r="E460">
            <v>71204</v>
          </cell>
          <cell r="F460" t="str">
            <v>Interface Cables-Materials</v>
          </cell>
          <cell r="G460">
            <v>6826</v>
          </cell>
          <cell r="H460" t="str">
            <v>Metro ENTERO adicional</v>
          </cell>
          <cell r="I460" t="str">
            <v>MT</v>
          </cell>
          <cell r="J460">
            <v>0</v>
          </cell>
          <cell r="K460" t="str">
            <v>MICROLINK CON MATERIA PRIMA IMPORTADA</v>
          </cell>
          <cell r="L460">
            <v>0</v>
          </cell>
          <cell r="M460">
            <v>610</v>
          </cell>
          <cell r="N460">
            <v>0</v>
          </cell>
          <cell r="O460">
            <v>0</v>
          </cell>
          <cell r="P460">
            <v>0</v>
          </cell>
          <cell r="Q460" t="str">
            <v>COP</v>
          </cell>
          <cell r="R460">
            <v>0</v>
          </cell>
          <cell r="S460">
            <v>0</v>
          </cell>
          <cell r="T460">
            <v>610</v>
          </cell>
          <cell r="U460" t="str">
            <v>CS73121.01-2</v>
          </cell>
        </row>
        <row r="461">
          <cell r="E461">
            <v>71204</v>
          </cell>
          <cell r="F461" t="str">
            <v>Interface Cables-Materials</v>
          </cell>
          <cell r="G461">
            <v>6826</v>
          </cell>
          <cell r="H461" t="str">
            <v>P.Cord de Fibra optica Multimodo/Multimode SIMPLEX con conectores LC a FC en 1 mt</v>
          </cell>
          <cell r="I461" t="str">
            <v xml:space="preserve">UN </v>
          </cell>
          <cell r="J461">
            <v>0</v>
          </cell>
          <cell r="K461" t="str">
            <v>MICROLINK CON MATERIA PRIMA IMPORTADA</v>
          </cell>
          <cell r="L461" t="str">
            <v>MICROLINK</v>
          </cell>
          <cell r="M461">
            <v>15048</v>
          </cell>
          <cell r="N461">
            <v>0</v>
          </cell>
          <cell r="O461">
            <v>0</v>
          </cell>
          <cell r="P461">
            <v>0</v>
          </cell>
          <cell r="Q461" t="str">
            <v>COP</v>
          </cell>
          <cell r="R461">
            <v>0</v>
          </cell>
          <cell r="S461">
            <v>0</v>
          </cell>
          <cell r="T461">
            <v>15048</v>
          </cell>
          <cell r="U461" t="str">
            <v>LC-FC-1-MMD</v>
          </cell>
        </row>
        <row r="462">
          <cell r="E462">
            <v>71204</v>
          </cell>
          <cell r="F462" t="str">
            <v>Interface Cables-Materials</v>
          </cell>
          <cell r="G462">
            <v>6826</v>
          </cell>
          <cell r="H462" t="str">
            <v>Metro ENTERO adicional</v>
          </cell>
          <cell r="I462" t="str">
            <v>MT</v>
          </cell>
          <cell r="J462">
            <v>0</v>
          </cell>
          <cell r="K462" t="str">
            <v>MICROLINK CON MATERIA PRIMA IMPORTADA</v>
          </cell>
          <cell r="L462">
            <v>0</v>
          </cell>
          <cell r="M462">
            <v>610</v>
          </cell>
          <cell r="N462">
            <v>0</v>
          </cell>
          <cell r="O462">
            <v>0</v>
          </cell>
          <cell r="P462">
            <v>0</v>
          </cell>
          <cell r="Q462" t="str">
            <v>COP</v>
          </cell>
          <cell r="R462">
            <v>0</v>
          </cell>
          <cell r="S462">
            <v>0</v>
          </cell>
          <cell r="T462">
            <v>610</v>
          </cell>
          <cell r="U462" t="str">
            <v>CS73121.01-2</v>
          </cell>
        </row>
        <row r="463">
          <cell r="E463">
            <v>71204</v>
          </cell>
          <cell r="F463" t="str">
            <v>Interface Cables-Materials</v>
          </cell>
          <cell r="G463">
            <v>6826</v>
          </cell>
          <cell r="H463" t="str">
            <v>P.Cord de Fibra optica Multimodo/Multimode SIMPLEX con conectores LC a ST en 1 mt</v>
          </cell>
          <cell r="I463" t="str">
            <v xml:space="preserve">UN </v>
          </cell>
          <cell r="J463">
            <v>0</v>
          </cell>
          <cell r="K463" t="str">
            <v>MICROLINK CON MATERIA PRIMA IMPORTADA</v>
          </cell>
          <cell r="L463" t="str">
            <v>MICROLINK</v>
          </cell>
          <cell r="M463">
            <v>14212</v>
          </cell>
          <cell r="N463">
            <v>0</v>
          </cell>
          <cell r="O463">
            <v>0</v>
          </cell>
          <cell r="P463">
            <v>0</v>
          </cell>
          <cell r="Q463" t="str">
            <v>COP</v>
          </cell>
          <cell r="R463">
            <v>0</v>
          </cell>
          <cell r="S463">
            <v>0</v>
          </cell>
          <cell r="T463">
            <v>14212</v>
          </cell>
          <cell r="U463" t="str">
            <v>LC-ST-1-MMD</v>
          </cell>
        </row>
        <row r="464">
          <cell r="E464">
            <v>71204</v>
          </cell>
          <cell r="F464" t="str">
            <v>Interface Cables-Materials</v>
          </cell>
          <cell r="G464">
            <v>6826</v>
          </cell>
          <cell r="H464" t="str">
            <v>Metro ENTERO adicional</v>
          </cell>
          <cell r="I464" t="str">
            <v>MT</v>
          </cell>
          <cell r="J464">
            <v>0</v>
          </cell>
          <cell r="K464" t="str">
            <v>MICROLINK CON MATERIA PRIMA IMPORTADA</v>
          </cell>
          <cell r="L464">
            <v>0</v>
          </cell>
          <cell r="M464">
            <v>610</v>
          </cell>
          <cell r="N464">
            <v>0</v>
          </cell>
          <cell r="O464">
            <v>0</v>
          </cell>
          <cell r="P464">
            <v>0</v>
          </cell>
          <cell r="Q464" t="str">
            <v>COP</v>
          </cell>
          <cell r="R464">
            <v>0</v>
          </cell>
          <cell r="S464">
            <v>0</v>
          </cell>
          <cell r="T464">
            <v>610</v>
          </cell>
          <cell r="U464" t="str">
            <v>CS73121.01-2</v>
          </cell>
        </row>
        <row r="465">
          <cell r="E465">
            <v>71204</v>
          </cell>
          <cell r="F465" t="str">
            <v>Interface Cables-Materials</v>
          </cell>
          <cell r="G465">
            <v>6826</v>
          </cell>
          <cell r="H465" t="str">
            <v>P.Cord de Fibra optica Multimodo/Multimode SIMPLEX con conectores SC a SC en 1 mt</v>
          </cell>
          <cell r="I465" t="str">
            <v xml:space="preserve">UN </v>
          </cell>
          <cell r="J465">
            <v>0</v>
          </cell>
          <cell r="K465" t="str">
            <v>MICROLINK CON MATERIA PRIMA IMPORTADA</v>
          </cell>
          <cell r="L465" t="str">
            <v>MICROLINK</v>
          </cell>
          <cell r="M465">
            <v>12645</v>
          </cell>
          <cell r="N465">
            <v>0</v>
          </cell>
          <cell r="O465">
            <v>0</v>
          </cell>
          <cell r="P465">
            <v>0</v>
          </cell>
          <cell r="Q465" t="str">
            <v>COP</v>
          </cell>
          <cell r="R465">
            <v>0</v>
          </cell>
          <cell r="S465">
            <v>0</v>
          </cell>
          <cell r="T465">
            <v>12645</v>
          </cell>
          <cell r="U465" t="str">
            <v>SC-SC-1-MMD</v>
          </cell>
        </row>
        <row r="466">
          <cell r="E466">
            <v>71204</v>
          </cell>
          <cell r="F466" t="str">
            <v>Interface Cables-Materials</v>
          </cell>
          <cell r="G466">
            <v>6826</v>
          </cell>
          <cell r="H466" t="str">
            <v>Metro ENTERO adicional</v>
          </cell>
          <cell r="I466" t="str">
            <v>MT</v>
          </cell>
          <cell r="J466">
            <v>0</v>
          </cell>
          <cell r="K466" t="str">
            <v>MICROLINK CON MATERIA PRIMA IMPORTADA</v>
          </cell>
          <cell r="L466">
            <v>0</v>
          </cell>
          <cell r="M466">
            <v>610</v>
          </cell>
          <cell r="N466">
            <v>0</v>
          </cell>
          <cell r="O466">
            <v>0</v>
          </cell>
          <cell r="P466">
            <v>0</v>
          </cell>
          <cell r="Q466" t="str">
            <v>COP</v>
          </cell>
          <cell r="R466">
            <v>0</v>
          </cell>
          <cell r="S466">
            <v>0</v>
          </cell>
          <cell r="T466">
            <v>610</v>
          </cell>
          <cell r="U466" t="str">
            <v>CS73121.01-2</v>
          </cell>
        </row>
        <row r="467">
          <cell r="E467">
            <v>71204</v>
          </cell>
          <cell r="F467" t="str">
            <v>Interface Cables-Materials</v>
          </cell>
          <cell r="G467">
            <v>6826</v>
          </cell>
          <cell r="H467" t="str">
            <v>P.Cord de Fibra optica Multimodo/Multimode SIMPLEX con conectores SC a FC en 1 mt</v>
          </cell>
          <cell r="I467" t="str">
            <v xml:space="preserve">UN </v>
          </cell>
          <cell r="J467">
            <v>0</v>
          </cell>
          <cell r="K467" t="str">
            <v>MICROLINK CON MATERIA PRIMA IMPORTADA</v>
          </cell>
          <cell r="L467" t="str">
            <v>MICROLINK</v>
          </cell>
          <cell r="M467">
            <v>13585</v>
          </cell>
          <cell r="N467">
            <v>0</v>
          </cell>
          <cell r="O467">
            <v>0</v>
          </cell>
          <cell r="P467">
            <v>0</v>
          </cell>
          <cell r="Q467" t="str">
            <v>COP</v>
          </cell>
          <cell r="R467">
            <v>0</v>
          </cell>
          <cell r="S467">
            <v>0</v>
          </cell>
          <cell r="T467">
            <v>13585</v>
          </cell>
          <cell r="U467" t="str">
            <v>SC-FC-1-MMD</v>
          </cell>
        </row>
        <row r="468">
          <cell r="E468">
            <v>71204</v>
          </cell>
          <cell r="F468" t="str">
            <v>Interface Cables-Materials</v>
          </cell>
          <cell r="G468">
            <v>6826</v>
          </cell>
          <cell r="H468" t="str">
            <v>Metro ENTERO adicional</v>
          </cell>
          <cell r="I468" t="str">
            <v>MT</v>
          </cell>
          <cell r="J468">
            <v>0</v>
          </cell>
          <cell r="K468" t="str">
            <v>MICROLINK CON MATERIA PRIMA IMPORTADA</v>
          </cell>
          <cell r="L468">
            <v>0</v>
          </cell>
          <cell r="M468">
            <v>610</v>
          </cell>
          <cell r="N468">
            <v>0</v>
          </cell>
          <cell r="O468">
            <v>0</v>
          </cell>
          <cell r="P468">
            <v>0</v>
          </cell>
          <cell r="Q468" t="str">
            <v>COP</v>
          </cell>
          <cell r="R468">
            <v>0</v>
          </cell>
          <cell r="S468">
            <v>0</v>
          </cell>
          <cell r="T468">
            <v>610</v>
          </cell>
          <cell r="U468" t="str">
            <v>CS73121.01-2</v>
          </cell>
        </row>
        <row r="469">
          <cell r="E469">
            <v>71204</v>
          </cell>
          <cell r="F469" t="str">
            <v>Interface Cables-Materials</v>
          </cell>
          <cell r="G469">
            <v>6826</v>
          </cell>
          <cell r="H469" t="str">
            <v>P.Cord de Fibra optica Multimodo/Multimode SIMPLEX con conectores SC a ST en 1 mt</v>
          </cell>
          <cell r="I469" t="str">
            <v xml:space="preserve">UN </v>
          </cell>
          <cell r="J469">
            <v>0</v>
          </cell>
          <cell r="K469" t="str">
            <v>MICROLINK CON MATERIA PRIMA IMPORTADA</v>
          </cell>
          <cell r="L469" t="str">
            <v>MICROLINK</v>
          </cell>
          <cell r="M469">
            <v>12749</v>
          </cell>
          <cell r="N469">
            <v>0</v>
          </cell>
          <cell r="O469">
            <v>0</v>
          </cell>
          <cell r="P469">
            <v>0</v>
          </cell>
          <cell r="Q469" t="str">
            <v>COP</v>
          </cell>
          <cell r="R469">
            <v>0</v>
          </cell>
          <cell r="S469">
            <v>0</v>
          </cell>
          <cell r="T469">
            <v>12749</v>
          </cell>
          <cell r="U469" t="str">
            <v>SC-ST-1-MMD</v>
          </cell>
        </row>
        <row r="470">
          <cell r="E470">
            <v>71204</v>
          </cell>
          <cell r="F470" t="str">
            <v>Interface Cables-Materials</v>
          </cell>
          <cell r="G470">
            <v>6826</v>
          </cell>
          <cell r="H470" t="str">
            <v>Metro ENTERO adicional</v>
          </cell>
          <cell r="I470" t="str">
            <v>MT</v>
          </cell>
          <cell r="J470">
            <v>0</v>
          </cell>
          <cell r="K470" t="str">
            <v>MICROLINK CON MATERIA PRIMA IMPORTADA</v>
          </cell>
          <cell r="L470">
            <v>0</v>
          </cell>
          <cell r="M470">
            <v>610</v>
          </cell>
          <cell r="N470">
            <v>0</v>
          </cell>
          <cell r="O470">
            <v>0</v>
          </cell>
          <cell r="P470">
            <v>0</v>
          </cell>
          <cell r="Q470" t="str">
            <v>COP</v>
          </cell>
          <cell r="R470">
            <v>0</v>
          </cell>
          <cell r="S470">
            <v>0</v>
          </cell>
          <cell r="T470">
            <v>610</v>
          </cell>
          <cell r="U470" t="str">
            <v>CS73121.01-2</v>
          </cell>
        </row>
        <row r="471">
          <cell r="E471">
            <v>71204</v>
          </cell>
          <cell r="F471" t="str">
            <v>Interface Cables-Materials</v>
          </cell>
          <cell r="G471">
            <v>6826</v>
          </cell>
          <cell r="H471" t="str">
            <v>P.Cord de Fibra optica Multimodo/Multimode SIMPLEX con conectores FC a FC en 1 mt</v>
          </cell>
          <cell r="I471" t="str">
            <v xml:space="preserve">UN </v>
          </cell>
          <cell r="J471">
            <v>0</v>
          </cell>
          <cell r="K471" t="str">
            <v>MICROLINK CON MATERIA PRIMA IMPORTADA</v>
          </cell>
          <cell r="L471" t="str">
            <v>MICROLINK</v>
          </cell>
          <cell r="M471">
            <v>14505</v>
          </cell>
          <cell r="N471">
            <v>0</v>
          </cell>
          <cell r="O471">
            <v>0</v>
          </cell>
          <cell r="P471">
            <v>0</v>
          </cell>
          <cell r="Q471" t="str">
            <v>COP</v>
          </cell>
          <cell r="R471">
            <v>0</v>
          </cell>
          <cell r="S471">
            <v>0</v>
          </cell>
          <cell r="T471">
            <v>14505</v>
          </cell>
          <cell r="U471" t="str">
            <v>FC-FC-1-MMD</v>
          </cell>
        </row>
        <row r="472">
          <cell r="E472">
            <v>71204</v>
          </cell>
          <cell r="F472" t="str">
            <v>Interface Cables-Materials</v>
          </cell>
          <cell r="G472">
            <v>6826</v>
          </cell>
          <cell r="H472" t="str">
            <v>Metro ENTERO adicional</v>
          </cell>
          <cell r="I472" t="str">
            <v>MT</v>
          </cell>
          <cell r="J472">
            <v>0</v>
          </cell>
          <cell r="K472" t="str">
            <v>MICROLINK CON MATERIA PRIMA IMPORTADA</v>
          </cell>
          <cell r="L472">
            <v>0</v>
          </cell>
          <cell r="M472">
            <v>610</v>
          </cell>
          <cell r="N472">
            <v>0</v>
          </cell>
          <cell r="O472">
            <v>0</v>
          </cell>
          <cell r="P472">
            <v>0</v>
          </cell>
          <cell r="Q472" t="str">
            <v>COP</v>
          </cell>
          <cell r="R472">
            <v>0</v>
          </cell>
          <cell r="S472">
            <v>0</v>
          </cell>
          <cell r="T472">
            <v>610</v>
          </cell>
          <cell r="U472" t="str">
            <v>CS73121.01-2</v>
          </cell>
        </row>
        <row r="473">
          <cell r="E473">
            <v>71204</v>
          </cell>
          <cell r="F473" t="str">
            <v>Interface Cables-Materials</v>
          </cell>
          <cell r="G473">
            <v>6826</v>
          </cell>
          <cell r="H473" t="str">
            <v>P.Cord de Fibra optica Multimodo/Multimode SIMPLEX con conectores FC a ST en 1 mt</v>
          </cell>
          <cell r="I473" t="str">
            <v xml:space="preserve">UN </v>
          </cell>
          <cell r="J473">
            <v>0</v>
          </cell>
          <cell r="K473" t="str">
            <v>MICROLINK CON MATERIA PRIMA IMPORTADA</v>
          </cell>
          <cell r="L473" t="str">
            <v>MICROLINK</v>
          </cell>
          <cell r="M473">
            <v>13669</v>
          </cell>
          <cell r="N473">
            <v>0</v>
          </cell>
          <cell r="O473">
            <v>0</v>
          </cell>
          <cell r="P473">
            <v>0</v>
          </cell>
          <cell r="Q473" t="str">
            <v>COP</v>
          </cell>
          <cell r="R473">
            <v>0</v>
          </cell>
          <cell r="S473">
            <v>0</v>
          </cell>
          <cell r="T473">
            <v>13669</v>
          </cell>
          <cell r="U473" t="str">
            <v>FC-ST-1-MMD</v>
          </cell>
        </row>
        <row r="474">
          <cell r="E474">
            <v>71204</v>
          </cell>
          <cell r="F474" t="str">
            <v>Interface Cables-Materials</v>
          </cell>
          <cell r="G474">
            <v>6826</v>
          </cell>
          <cell r="H474" t="str">
            <v>Metro ENTERO adicional</v>
          </cell>
          <cell r="I474" t="str">
            <v>MT</v>
          </cell>
          <cell r="J474">
            <v>0</v>
          </cell>
          <cell r="K474" t="str">
            <v>MICROLINK CON MATERIA PRIMA IMPORTADA</v>
          </cell>
          <cell r="L474">
            <v>0</v>
          </cell>
          <cell r="M474">
            <v>610</v>
          </cell>
          <cell r="N474">
            <v>0</v>
          </cell>
          <cell r="O474">
            <v>0</v>
          </cell>
          <cell r="P474">
            <v>0</v>
          </cell>
          <cell r="Q474" t="str">
            <v>COP</v>
          </cell>
          <cell r="R474">
            <v>0</v>
          </cell>
          <cell r="S474">
            <v>0</v>
          </cell>
          <cell r="T474">
            <v>610</v>
          </cell>
          <cell r="U474" t="str">
            <v>CS73121.01-2</v>
          </cell>
        </row>
        <row r="475">
          <cell r="E475">
            <v>71204</v>
          </cell>
          <cell r="F475" t="str">
            <v>Interface Cables-Materials</v>
          </cell>
          <cell r="G475">
            <v>6826</v>
          </cell>
          <cell r="H475" t="str">
            <v>P.Cord de Fibra optica Multimodo/Multimode SIMPLEX con conectores ST a ST en 1 mt</v>
          </cell>
          <cell r="I475" t="str">
            <v xml:space="preserve">UN </v>
          </cell>
          <cell r="J475">
            <v>0</v>
          </cell>
          <cell r="K475" t="str">
            <v>MICROLINK CON MATERIA PRIMA IMPORTADA</v>
          </cell>
          <cell r="L475" t="str">
            <v>MICROLINK</v>
          </cell>
          <cell r="M475">
            <v>12833</v>
          </cell>
          <cell r="N475">
            <v>0</v>
          </cell>
          <cell r="O475">
            <v>0</v>
          </cell>
          <cell r="P475">
            <v>0</v>
          </cell>
          <cell r="Q475" t="str">
            <v>COP</v>
          </cell>
          <cell r="R475">
            <v>0</v>
          </cell>
          <cell r="S475">
            <v>0</v>
          </cell>
          <cell r="T475">
            <v>12833</v>
          </cell>
          <cell r="U475" t="str">
            <v>ST-ST-1-MMD</v>
          </cell>
        </row>
        <row r="476">
          <cell r="E476">
            <v>71204</v>
          </cell>
          <cell r="F476" t="str">
            <v>Interface Cables-Materials</v>
          </cell>
          <cell r="G476">
            <v>6826</v>
          </cell>
          <cell r="H476" t="str">
            <v>Metro ENTERO adicional</v>
          </cell>
          <cell r="I476" t="str">
            <v>MT</v>
          </cell>
          <cell r="J476">
            <v>0</v>
          </cell>
          <cell r="K476" t="str">
            <v>MICROLINK CON MATERIA PRIMA IMPORTADA</v>
          </cell>
          <cell r="L476">
            <v>0</v>
          </cell>
          <cell r="M476">
            <v>610</v>
          </cell>
          <cell r="N476">
            <v>0</v>
          </cell>
          <cell r="O476">
            <v>0</v>
          </cell>
          <cell r="P476">
            <v>0</v>
          </cell>
          <cell r="Q476" t="str">
            <v>COP</v>
          </cell>
          <cell r="R476">
            <v>0</v>
          </cell>
          <cell r="S476">
            <v>0</v>
          </cell>
          <cell r="T476">
            <v>610</v>
          </cell>
          <cell r="U476" t="str">
            <v>CS73121.01-2</v>
          </cell>
        </row>
        <row r="477">
          <cell r="E477">
            <v>71204</v>
          </cell>
          <cell r="F477" t="str">
            <v>Interface Cables-Materials</v>
          </cell>
          <cell r="G477">
            <v>6826</v>
          </cell>
          <cell r="H477" t="str">
            <v>P.Cord de Fibra optica Multimodo/Multimode con conectores MTRJ a MTRJ en 1 mt</v>
          </cell>
          <cell r="I477" t="str">
            <v xml:space="preserve">UN </v>
          </cell>
          <cell r="J477">
            <v>0</v>
          </cell>
          <cell r="K477" t="str">
            <v>MICROLINK CON MATERIA PRIMA IMPORTADA</v>
          </cell>
          <cell r="L477" t="str">
            <v>MICROLINK</v>
          </cell>
          <cell r="M477">
            <v>26292</v>
          </cell>
          <cell r="N477">
            <v>0</v>
          </cell>
          <cell r="O477">
            <v>0</v>
          </cell>
          <cell r="P477">
            <v>0</v>
          </cell>
          <cell r="Q477" t="str">
            <v>COP</v>
          </cell>
          <cell r="R477">
            <v>0</v>
          </cell>
          <cell r="S477">
            <v>0</v>
          </cell>
          <cell r="T477">
            <v>26292</v>
          </cell>
          <cell r="U477" t="str">
            <v>MTRJ-MTRJ-1-MMD</v>
          </cell>
        </row>
        <row r="478">
          <cell r="E478">
            <v>71204</v>
          </cell>
          <cell r="F478" t="str">
            <v>Interface Cables-Materials</v>
          </cell>
          <cell r="G478">
            <v>6826</v>
          </cell>
          <cell r="H478" t="str">
            <v>Metro ENTERO adicional</v>
          </cell>
          <cell r="I478" t="str">
            <v>MT</v>
          </cell>
          <cell r="J478">
            <v>0</v>
          </cell>
          <cell r="K478" t="str">
            <v>MICROLINK CON MATERIA PRIMA IMPORTADA</v>
          </cell>
          <cell r="L478">
            <v>0</v>
          </cell>
          <cell r="M478">
            <v>1235</v>
          </cell>
          <cell r="N478">
            <v>0</v>
          </cell>
          <cell r="O478">
            <v>0</v>
          </cell>
          <cell r="P478">
            <v>0</v>
          </cell>
          <cell r="Q478" t="str">
            <v>COP</v>
          </cell>
          <cell r="R478">
            <v>0</v>
          </cell>
          <cell r="S478">
            <v>0</v>
          </cell>
          <cell r="T478">
            <v>1235</v>
          </cell>
          <cell r="U478" t="str">
            <v>CS73121.01-3</v>
          </cell>
        </row>
        <row r="479">
          <cell r="E479">
            <v>71204</v>
          </cell>
          <cell r="F479" t="str">
            <v>Interface Cables-Materials</v>
          </cell>
          <cell r="G479">
            <v>6826</v>
          </cell>
          <cell r="H479" t="str">
            <v>P.Cord de Fibra optica Multimodo/Multimode con conectores MTRJ a LC en 1 mt</v>
          </cell>
          <cell r="I479" t="str">
            <v xml:space="preserve">UN </v>
          </cell>
          <cell r="J479">
            <v>0</v>
          </cell>
          <cell r="K479" t="str">
            <v>MICROLINK CON MATERIA PRIMA IMPORTADA</v>
          </cell>
          <cell r="L479" t="str">
            <v>MICROLINK</v>
          </cell>
          <cell r="M479">
            <v>28738</v>
          </cell>
          <cell r="N479">
            <v>0</v>
          </cell>
          <cell r="O479">
            <v>0</v>
          </cell>
          <cell r="P479">
            <v>0</v>
          </cell>
          <cell r="Q479" t="str">
            <v>COP</v>
          </cell>
          <cell r="R479">
            <v>0</v>
          </cell>
          <cell r="S479">
            <v>0</v>
          </cell>
          <cell r="T479">
            <v>28738</v>
          </cell>
          <cell r="U479" t="str">
            <v>MTRJ-LC-1-MMD</v>
          </cell>
        </row>
        <row r="480">
          <cell r="E480">
            <v>71204</v>
          </cell>
          <cell r="F480" t="str">
            <v>Interface Cables-Materials</v>
          </cell>
          <cell r="G480">
            <v>6826</v>
          </cell>
          <cell r="H480" t="str">
            <v>Metro ENTERO adicional</v>
          </cell>
          <cell r="I480" t="str">
            <v>MT</v>
          </cell>
          <cell r="J480">
            <v>0</v>
          </cell>
          <cell r="K480" t="str">
            <v>MICROLINK CON MATERIA PRIMA IMPORTADA</v>
          </cell>
          <cell r="L480">
            <v>0</v>
          </cell>
          <cell r="M480">
            <v>1235</v>
          </cell>
          <cell r="N480">
            <v>0</v>
          </cell>
          <cell r="O480">
            <v>0</v>
          </cell>
          <cell r="P480">
            <v>0</v>
          </cell>
          <cell r="Q480" t="str">
            <v>COP</v>
          </cell>
          <cell r="R480">
            <v>0</v>
          </cell>
          <cell r="S480">
            <v>0</v>
          </cell>
          <cell r="T480">
            <v>1235</v>
          </cell>
          <cell r="U480" t="str">
            <v>CS73121.01-3</v>
          </cell>
        </row>
        <row r="481">
          <cell r="E481">
            <v>71204</v>
          </cell>
          <cell r="F481" t="str">
            <v>Interface Cables-Materials</v>
          </cell>
          <cell r="G481">
            <v>6826</v>
          </cell>
          <cell r="H481" t="str">
            <v>P.Cord de Fibra optica Multimodo/Multimode con conectores MTRJ a SC en 1 mt</v>
          </cell>
          <cell r="I481" t="str">
            <v xml:space="preserve">UN </v>
          </cell>
          <cell r="J481">
            <v>0</v>
          </cell>
          <cell r="K481" t="str">
            <v>MICROLINK CON MATERIA PRIMA IMPORTADA</v>
          </cell>
          <cell r="L481" t="str">
            <v>MICROLINK</v>
          </cell>
          <cell r="M481">
            <v>25812</v>
          </cell>
          <cell r="N481">
            <v>0</v>
          </cell>
          <cell r="O481">
            <v>0</v>
          </cell>
          <cell r="P481">
            <v>0</v>
          </cell>
          <cell r="Q481" t="str">
            <v>COP</v>
          </cell>
          <cell r="R481">
            <v>0</v>
          </cell>
          <cell r="S481">
            <v>0</v>
          </cell>
          <cell r="T481">
            <v>25812</v>
          </cell>
          <cell r="U481" t="str">
            <v>MTRJ-SC-1-MMD</v>
          </cell>
        </row>
        <row r="482">
          <cell r="E482">
            <v>71204</v>
          </cell>
          <cell r="F482" t="str">
            <v>Interface Cables-Materials</v>
          </cell>
          <cell r="G482">
            <v>6826</v>
          </cell>
          <cell r="H482" t="str">
            <v>Metro ENTERO adicional</v>
          </cell>
          <cell r="I482" t="str">
            <v>MT</v>
          </cell>
          <cell r="J482">
            <v>0</v>
          </cell>
          <cell r="K482" t="str">
            <v>MICROLINK CON MATERIA PRIMA IMPORTADA</v>
          </cell>
          <cell r="L482">
            <v>0</v>
          </cell>
          <cell r="M482">
            <v>1235</v>
          </cell>
          <cell r="N482">
            <v>0</v>
          </cell>
          <cell r="O482">
            <v>0</v>
          </cell>
          <cell r="P482">
            <v>0</v>
          </cell>
          <cell r="Q482" t="str">
            <v>COP</v>
          </cell>
          <cell r="R482">
            <v>0</v>
          </cell>
          <cell r="S482">
            <v>0</v>
          </cell>
          <cell r="T482">
            <v>1235</v>
          </cell>
          <cell r="U482" t="str">
            <v>CS73121.01-3</v>
          </cell>
        </row>
        <row r="483">
          <cell r="E483">
            <v>71204</v>
          </cell>
          <cell r="F483" t="str">
            <v>Interface Cables-Materials</v>
          </cell>
          <cell r="G483">
            <v>6826</v>
          </cell>
          <cell r="H483" t="str">
            <v>P.Cord de Fibra optica Multimodo/Multimode con conectores MTRJ a FC en 1 mt</v>
          </cell>
          <cell r="I483" t="str">
            <v xml:space="preserve">UN </v>
          </cell>
          <cell r="J483">
            <v>0</v>
          </cell>
          <cell r="K483" t="str">
            <v>MICROLINK CON MATERIA PRIMA IMPORTADA</v>
          </cell>
          <cell r="L483" t="str">
            <v>MICROLINK</v>
          </cell>
          <cell r="M483">
            <v>27672</v>
          </cell>
          <cell r="N483">
            <v>0</v>
          </cell>
          <cell r="O483">
            <v>0</v>
          </cell>
          <cell r="P483">
            <v>0</v>
          </cell>
          <cell r="Q483" t="str">
            <v>COP</v>
          </cell>
          <cell r="R483">
            <v>0</v>
          </cell>
          <cell r="S483">
            <v>0</v>
          </cell>
          <cell r="T483">
            <v>27672</v>
          </cell>
          <cell r="U483" t="str">
            <v>MTRJ-FC-1-MMD</v>
          </cell>
        </row>
        <row r="484">
          <cell r="E484">
            <v>71204</v>
          </cell>
          <cell r="F484" t="str">
            <v>Interface Cables-Materials</v>
          </cell>
          <cell r="G484">
            <v>6826</v>
          </cell>
          <cell r="H484" t="str">
            <v>Metro ENTERO adicional</v>
          </cell>
          <cell r="I484" t="str">
            <v>MT</v>
          </cell>
          <cell r="J484">
            <v>0</v>
          </cell>
          <cell r="K484" t="str">
            <v>MICROLINK CON MATERIA PRIMA IMPORTADA</v>
          </cell>
          <cell r="L484">
            <v>0</v>
          </cell>
          <cell r="M484">
            <v>1235</v>
          </cell>
          <cell r="N484">
            <v>0</v>
          </cell>
          <cell r="O484">
            <v>0</v>
          </cell>
          <cell r="P484">
            <v>0</v>
          </cell>
          <cell r="Q484" t="str">
            <v>COP</v>
          </cell>
          <cell r="R484">
            <v>0</v>
          </cell>
          <cell r="S484">
            <v>0</v>
          </cell>
          <cell r="T484">
            <v>1235</v>
          </cell>
          <cell r="U484" t="str">
            <v>CS73121.01-3</v>
          </cell>
        </row>
        <row r="485">
          <cell r="E485">
            <v>71204</v>
          </cell>
          <cell r="F485" t="str">
            <v>Interface Cables-Materials</v>
          </cell>
          <cell r="G485">
            <v>6826</v>
          </cell>
          <cell r="H485" t="str">
            <v>P.Cord de Fibra optica Multimodo/Multimode con conectores MTRJ a ST en 1 mt</v>
          </cell>
          <cell r="I485" t="str">
            <v xml:space="preserve">UN </v>
          </cell>
          <cell r="J485">
            <v>0</v>
          </cell>
          <cell r="K485" t="str">
            <v>MICROLINK CON MATERIA PRIMA IMPORTADA</v>
          </cell>
          <cell r="L485" t="str">
            <v>MICROLINK</v>
          </cell>
          <cell r="M485">
            <v>26000</v>
          </cell>
          <cell r="N485">
            <v>0</v>
          </cell>
          <cell r="O485">
            <v>0</v>
          </cell>
          <cell r="P485">
            <v>0</v>
          </cell>
          <cell r="Q485" t="str">
            <v>COP</v>
          </cell>
          <cell r="R485">
            <v>0</v>
          </cell>
          <cell r="S485">
            <v>0</v>
          </cell>
          <cell r="T485">
            <v>26000</v>
          </cell>
          <cell r="U485" t="str">
            <v>MTRJ-ST-1-MMD</v>
          </cell>
        </row>
        <row r="486">
          <cell r="E486">
            <v>71204</v>
          </cell>
          <cell r="F486" t="str">
            <v>Interface Cables-Materials</v>
          </cell>
          <cell r="G486">
            <v>6826</v>
          </cell>
          <cell r="H486" t="str">
            <v>Metro ENTERO adicional</v>
          </cell>
          <cell r="I486" t="str">
            <v>MT</v>
          </cell>
          <cell r="J486">
            <v>0</v>
          </cell>
          <cell r="K486" t="str">
            <v>MICROLINK CON MATERIA PRIMA IMPORTADA</v>
          </cell>
          <cell r="L486">
            <v>0</v>
          </cell>
          <cell r="M486">
            <v>1235</v>
          </cell>
          <cell r="N486">
            <v>0</v>
          </cell>
          <cell r="O486">
            <v>0</v>
          </cell>
          <cell r="P486">
            <v>0</v>
          </cell>
          <cell r="Q486" t="str">
            <v>COP</v>
          </cell>
          <cell r="R486">
            <v>0</v>
          </cell>
          <cell r="S486">
            <v>0</v>
          </cell>
          <cell r="T486">
            <v>1235</v>
          </cell>
          <cell r="U486" t="str">
            <v>CS73121.01-3</v>
          </cell>
        </row>
        <row r="487">
          <cell r="D487" t="str">
            <v>FO106201070</v>
          </cell>
          <cell r="E487">
            <v>71204</v>
          </cell>
          <cell r="F487" t="str">
            <v>Interface Cables-Materials</v>
          </cell>
          <cell r="G487">
            <v>6826</v>
          </cell>
          <cell r="H487" t="str">
            <v>CONECTORIZACION F.O LAB</v>
          </cell>
          <cell r="I487" t="str">
            <v xml:space="preserve">UN </v>
          </cell>
          <cell r="J487">
            <v>0</v>
          </cell>
          <cell r="K487" t="str">
            <v>N/A</v>
          </cell>
          <cell r="L487" t="str">
            <v>MICROLINK</v>
          </cell>
          <cell r="M487">
            <v>8000</v>
          </cell>
          <cell r="N487">
            <v>0</v>
          </cell>
          <cell r="O487">
            <v>0</v>
          </cell>
          <cell r="P487">
            <v>0</v>
          </cell>
          <cell r="Q487" t="str">
            <v>COP</v>
          </cell>
          <cell r="R487">
            <v>0</v>
          </cell>
          <cell r="S487">
            <v>0</v>
          </cell>
          <cell r="T487">
            <v>8000</v>
          </cell>
          <cell r="U487" t="str">
            <v>FO106201070</v>
          </cell>
        </row>
        <row r="488">
          <cell r="D488" t="str">
            <v>SCSMPC3</v>
          </cell>
          <cell r="E488">
            <v>71204</v>
          </cell>
          <cell r="F488" t="str">
            <v>Interface Cables-Materials</v>
          </cell>
          <cell r="G488">
            <v>6826</v>
          </cell>
          <cell r="H488" t="str">
            <v>SC SM UPC 3MM CERAMICO</v>
          </cell>
          <cell r="I488" t="str">
            <v xml:space="preserve">UN </v>
          </cell>
          <cell r="J488">
            <v>0</v>
          </cell>
          <cell r="K488" t="str">
            <v>IMPORTACION DIRECTA</v>
          </cell>
          <cell r="L488" t="str">
            <v>MICROLINK</v>
          </cell>
          <cell r="M488">
            <v>8340</v>
          </cell>
          <cell r="N488">
            <v>0</v>
          </cell>
          <cell r="O488">
            <v>0</v>
          </cell>
          <cell r="P488">
            <v>0</v>
          </cell>
          <cell r="Q488" t="str">
            <v>COP</v>
          </cell>
          <cell r="R488">
            <v>0</v>
          </cell>
          <cell r="S488">
            <v>0</v>
          </cell>
          <cell r="T488">
            <v>8340</v>
          </cell>
          <cell r="U488" t="str">
            <v>SCSMPC3</v>
          </cell>
        </row>
        <row r="489">
          <cell r="D489" t="str">
            <v>SCSMPC2</v>
          </cell>
          <cell r="E489">
            <v>71204</v>
          </cell>
          <cell r="F489" t="str">
            <v>Interface Cables-Materials</v>
          </cell>
          <cell r="G489">
            <v>6826</v>
          </cell>
          <cell r="H489" t="str">
            <v>SC SM UPC 2MM CERAMICO</v>
          </cell>
          <cell r="I489" t="str">
            <v xml:space="preserve">UN </v>
          </cell>
          <cell r="J489">
            <v>0</v>
          </cell>
          <cell r="K489" t="str">
            <v>IMPORTACION DIRECTA</v>
          </cell>
          <cell r="L489" t="str">
            <v>MICROLINK</v>
          </cell>
          <cell r="M489">
            <v>8340</v>
          </cell>
          <cell r="N489">
            <v>0</v>
          </cell>
          <cell r="O489">
            <v>0</v>
          </cell>
          <cell r="P489">
            <v>0</v>
          </cell>
          <cell r="Q489" t="str">
            <v>COP</v>
          </cell>
          <cell r="R489">
            <v>0</v>
          </cell>
          <cell r="S489">
            <v>0</v>
          </cell>
          <cell r="T489">
            <v>8340</v>
          </cell>
          <cell r="U489" t="str">
            <v>SCSMPC2</v>
          </cell>
        </row>
        <row r="490">
          <cell r="D490" t="str">
            <v>LCSMPC3</v>
          </cell>
          <cell r="E490">
            <v>71204</v>
          </cell>
          <cell r="F490" t="str">
            <v>Interface Cables-Materials</v>
          </cell>
          <cell r="G490">
            <v>6826</v>
          </cell>
          <cell r="H490" t="str">
            <v>LC SM UPC 3MM CERAMICO</v>
          </cell>
          <cell r="I490" t="str">
            <v xml:space="preserve">UN </v>
          </cell>
          <cell r="J490">
            <v>0</v>
          </cell>
          <cell r="K490" t="str">
            <v>IMPORTACION DIRECTA</v>
          </cell>
          <cell r="L490" t="str">
            <v>MICROLINK</v>
          </cell>
          <cell r="M490">
            <v>10420</v>
          </cell>
          <cell r="N490">
            <v>0</v>
          </cell>
          <cell r="O490">
            <v>0</v>
          </cell>
          <cell r="P490">
            <v>0</v>
          </cell>
          <cell r="Q490" t="str">
            <v>COP</v>
          </cell>
          <cell r="R490">
            <v>0</v>
          </cell>
          <cell r="S490">
            <v>0</v>
          </cell>
          <cell r="T490">
            <v>10420</v>
          </cell>
          <cell r="U490" t="str">
            <v>LCSMPC3</v>
          </cell>
        </row>
        <row r="491">
          <cell r="D491" t="str">
            <v>LCSMPC2</v>
          </cell>
          <cell r="E491">
            <v>71204</v>
          </cell>
          <cell r="F491" t="str">
            <v>Interface Cables-Materials</v>
          </cell>
          <cell r="G491">
            <v>6826</v>
          </cell>
          <cell r="H491" t="str">
            <v>LC SM UPC 2MM CERAMICO</v>
          </cell>
          <cell r="I491" t="str">
            <v xml:space="preserve">UN </v>
          </cell>
          <cell r="J491">
            <v>0</v>
          </cell>
          <cell r="K491" t="str">
            <v>IMPORTACION DIRECTA</v>
          </cell>
          <cell r="L491" t="str">
            <v>MICROLINK</v>
          </cell>
          <cell r="M491">
            <v>10420</v>
          </cell>
          <cell r="N491">
            <v>0</v>
          </cell>
          <cell r="O491">
            <v>0</v>
          </cell>
          <cell r="P491">
            <v>0</v>
          </cell>
          <cell r="Q491" t="str">
            <v>COP</v>
          </cell>
          <cell r="R491">
            <v>0</v>
          </cell>
          <cell r="S491">
            <v>0</v>
          </cell>
          <cell r="T491">
            <v>10420</v>
          </cell>
          <cell r="U491" t="str">
            <v>LCSMPC2</v>
          </cell>
        </row>
        <row r="492">
          <cell r="D492" t="str">
            <v>FCSMPC3</v>
          </cell>
          <cell r="E492">
            <v>71204</v>
          </cell>
          <cell r="F492" t="str">
            <v>Interface Cables-Materials</v>
          </cell>
          <cell r="G492">
            <v>6826</v>
          </cell>
          <cell r="H492" t="str">
            <v>FC SM UPC 3MM CERAMICO</v>
          </cell>
          <cell r="I492" t="str">
            <v xml:space="preserve">UN </v>
          </cell>
          <cell r="J492">
            <v>0</v>
          </cell>
          <cell r="K492" t="str">
            <v>IMPORTACION DIRECTA</v>
          </cell>
          <cell r="L492" t="str">
            <v>MICROLINK</v>
          </cell>
          <cell r="M492">
            <v>10840</v>
          </cell>
          <cell r="N492">
            <v>0</v>
          </cell>
          <cell r="O492">
            <v>0</v>
          </cell>
          <cell r="P492">
            <v>0</v>
          </cell>
          <cell r="Q492" t="str">
            <v>COP</v>
          </cell>
          <cell r="R492">
            <v>0</v>
          </cell>
          <cell r="S492">
            <v>0</v>
          </cell>
          <cell r="T492">
            <v>10840</v>
          </cell>
          <cell r="U492" t="str">
            <v>FCSMPC3</v>
          </cell>
        </row>
        <row r="493">
          <cell r="D493" t="str">
            <v>FCSMPC2</v>
          </cell>
          <cell r="E493">
            <v>71204</v>
          </cell>
          <cell r="F493" t="str">
            <v>Interface Cables-Materials</v>
          </cell>
          <cell r="G493">
            <v>6826</v>
          </cell>
          <cell r="H493" t="str">
            <v>FC SM UPC 2MM CERAMICO</v>
          </cell>
          <cell r="I493" t="str">
            <v xml:space="preserve">UN </v>
          </cell>
          <cell r="J493">
            <v>0</v>
          </cell>
          <cell r="K493" t="str">
            <v>IMPORTACION DIRECTA</v>
          </cell>
          <cell r="L493" t="str">
            <v>MICROLINK</v>
          </cell>
          <cell r="M493">
            <v>10840</v>
          </cell>
          <cell r="N493">
            <v>0</v>
          </cell>
          <cell r="O493">
            <v>0</v>
          </cell>
          <cell r="P493">
            <v>0</v>
          </cell>
          <cell r="Q493" t="str">
            <v>COP</v>
          </cell>
          <cell r="R493">
            <v>0</v>
          </cell>
          <cell r="S493">
            <v>0</v>
          </cell>
          <cell r="T493">
            <v>10840</v>
          </cell>
          <cell r="U493" t="str">
            <v>FCSMPC2</v>
          </cell>
        </row>
        <row r="494">
          <cell r="D494">
            <v>0</v>
          </cell>
          <cell r="E494">
            <v>71204</v>
          </cell>
          <cell r="F494" t="str">
            <v>Interface Cables-Materials</v>
          </cell>
          <cell r="G494">
            <v>6826</v>
          </cell>
          <cell r="H494" t="str">
            <v>ST SM UPC 3MM CERAMICO</v>
          </cell>
          <cell r="I494" t="str">
            <v xml:space="preserve">UN </v>
          </cell>
          <cell r="J494">
            <v>0</v>
          </cell>
          <cell r="K494" t="str">
            <v>IMPORTACION DIRECTA</v>
          </cell>
          <cell r="L494" t="str">
            <v>MICROLINK</v>
          </cell>
          <cell r="M494">
            <v>7500</v>
          </cell>
          <cell r="N494">
            <v>0</v>
          </cell>
          <cell r="O494">
            <v>0</v>
          </cell>
          <cell r="P494">
            <v>0</v>
          </cell>
          <cell r="Q494" t="str">
            <v>COP</v>
          </cell>
          <cell r="R494">
            <v>0</v>
          </cell>
          <cell r="S494">
            <v>0</v>
          </cell>
          <cell r="T494">
            <v>7500</v>
          </cell>
          <cell r="U494" t="str">
            <v>STSMPC3</v>
          </cell>
        </row>
        <row r="495">
          <cell r="D495" t="str">
            <v>STSMPC2</v>
          </cell>
          <cell r="E495">
            <v>71204</v>
          </cell>
          <cell r="F495" t="str">
            <v>Interface Cables-Materials</v>
          </cell>
          <cell r="G495">
            <v>6826</v>
          </cell>
          <cell r="H495" t="str">
            <v>ST SM UPC 2MM CERAMICO</v>
          </cell>
          <cell r="I495" t="str">
            <v xml:space="preserve">UN </v>
          </cell>
          <cell r="J495">
            <v>0</v>
          </cell>
          <cell r="K495" t="str">
            <v>IMPORTACION DIRECTA</v>
          </cell>
          <cell r="L495" t="str">
            <v>MICROLINK</v>
          </cell>
          <cell r="M495">
            <v>7500</v>
          </cell>
          <cell r="N495">
            <v>0</v>
          </cell>
          <cell r="O495">
            <v>0</v>
          </cell>
          <cell r="P495">
            <v>0</v>
          </cell>
          <cell r="Q495" t="str">
            <v>COP</v>
          </cell>
          <cell r="R495">
            <v>0</v>
          </cell>
          <cell r="S495">
            <v>0</v>
          </cell>
          <cell r="T495">
            <v>7500</v>
          </cell>
          <cell r="U495" t="str">
            <v>STSMPC2</v>
          </cell>
        </row>
        <row r="496">
          <cell r="D496" t="str">
            <v>LCDLCDM2A-4</v>
          </cell>
          <cell r="E496">
            <v>71204</v>
          </cell>
          <cell r="F496" t="str">
            <v>Interface Cables-Materials</v>
          </cell>
          <cell r="G496">
            <v>6826</v>
          </cell>
          <cell r="H496" t="str">
            <v>P.CORD LC/PC-LC/PC CLIP MM DPLX 3mm 4M</v>
          </cell>
          <cell r="I496" t="str">
            <v xml:space="preserve">UN </v>
          </cell>
          <cell r="J496">
            <v>0</v>
          </cell>
          <cell r="K496" t="str">
            <v>IMPORTACION DIRECTA</v>
          </cell>
          <cell r="L496" t="str">
            <v>MICROLINK</v>
          </cell>
          <cell r="M496">
            <v>40844</v>
          </cell>
          <cell r="N496">
            <v>0</v>
          </cell>
          <cell r="O496">
            <v>0</v>
          </cell>
          <cell r="P496">
            <v>0</v>
          </cell>
          <cell r="Q496" t="str">
            <v>COP</v>
          </cell>
          <cell r="R496">
            <v>0</v>
          </cell>
          <cell r="S496">
            <v>0</v>
          </cell>
          <cell r="T496">
            <v>40844</v>
          </cell>
          <cell r="U496" t="str">
            <v>LCDLCDM2A-4</v>
          </cell>
        </row>
        <row r="497">
          <cell r="H497" t="str">
            <v>FIBER OPTIC CABLES</v>
          </cell>
          <cell r="I497">
            <v>0</v>
          </cell>
          <cell r="J497">
            <v>0</v>
          </cell>
          <cell r="K497">
            <v>0</v>
          </cell>
          <cell r="L497">
            <v>0</v>
          </cell>
          <cell r="M497">
            <v>0</v>
          </cell>
          <cell r="N497">
            <v>0</v>
          </cell>
          <cell r="O497">
            <v>0</v>
          </cell>
          <cell r="P497">
            <v>0</v>
          </cell>
          <cell r="Q497">
            <v>0</v>
          </cell>
          <cell r="R497">
            <v>0</v>
          </cell>
          <cell r="S497">
            <v>0</v>
          </cell>
          <cell r="T497">
            <v>0</v>
          </cell>
          <cell r="U497">
            <v>0</v>
          </cell>
        </row>
        <row r="498">
          <cell r="D498" t="str">
            <v>AT-LC01</v>
          </cell>
          <cell r="E498">
            <v>71204</v>
          </cell>
          <cell r="F498" t="str">
            <v>Interface Cables-Materials</v>
          </cell>
          <cell r="G498">
            <v>6826</v>
          </cell>
          <cell r="H498" t="str">
            <v>Fixed Optical Atenuator 1 dB LC/PC SM Simplex</v>
          </cell>
          <cell r="I498" t="str">
            <v>pcs</v>
          </cell>
          <cell r="J498">
            <v>0</v>
          </cell>
          <cell r="K498">
            <v>0</v>
          </cell>
          <cell r="L498" t="str">
            <v>MICROLINK</v>
          </cell>
          <cell r="M498">
            <v>35000</v>
          </cell>
          <cell r="N498">
            <v>0</v>
          </cell>
          <cell r="O498">
            <v>0</v>
          </cell>
          <cell r="P498">
            <v>0</v>
          </cell>
          <cell r="Q498" t="str">
            <v>COP</v>
          </cell>
          <cell r="R498">
            <v>0</v>
          </cell>
          <cell r="S498">
            <v>0</v>
          </cell>
          <cell r="T498">
            <v>35000</v>
          </cell>
          <cell r="U498" t="str">
            <v>FO-AT-1DB</v>
          </cell>
        </row>
        <row r="499">
          <cell r="D499" t="str">
            <v>AT-LC02</v>
          </cell>
          <cell r="E499">
            <v>71204</v>
          </cell>
          <cell r="F499" t="str">
            <v>Interface Cables-Materials</v>
          </cell>
          <cell r="G499">
            <v>6826</v>
          </cell>
          <cell r="H499" t="str">
            <v>Fixed Optical Atenuator 2 dB LC/PC SM Simplex</v>
          </cell>
          <cell r="I499" t="str">
            <v>pcs</v>
          </cell>
          <cell r="J499">
            <v>0</v>
          </cell>
          <cell r="K499">
            <v>0</v>
          </cell>
          <cell r="L499" t="str">
            <v>MICROLINK</v>
          </cell>
          <cell r="M499">
            <v>35000</v>
          </cell>
          <cell r="N499">
            <v>0</v>
          </cell>
          <cell r="O499">
            <v>0</v>
          </cell>
          <cell r="P499">
            <v>0</v>
          </cell>
          <cell r="Q499" t="str">
            <v>COP</v>
          </cell>
          <cell r="R499">
            <v>0</v>
          </cell>
          <cell r="S499">
            <v>0</v>
          </cell>
          <cell r="T499">
            <v>35000</v>
          </cell>
          <cell r="U499" t="str">
            <v>FO-AT-2DB</v>
          </cell>
        </row>
        <row r="500">
          <cell r="D500" t="str">
            <v>AT-LC04</v>
          </cell>
          <cell r="E500">
            <v>71204</v>
          </cell>
          <cell r="F500" t="str">
            <v>Interface Cables-Materials</v>
          </cell>
          <cell r="G500">
            <v>6826</v>
          </cell>
          <cell r="H500" t="str">
            <v>Fixed Optical Atenuator 4 dB LC/PC SM Simplex</v>
          </cell>
          <cell r="I500" t="str">
            <v>pcs</v>
          </cell>
          <cell r="J500">
            <v>0</v>
          </cell>
          <cell r="K500">
            <v>0</v>
          </cell>
          <cell r="L500" t="str">
            <v>MICROLINK</v>
          </cell>
          <cell r="M500">
            <v>35000</v>
          </cell>
          <cell r="N500">
            <v>0</v>
          </cell>
          <cell r="O500">
            <v>0</v>
          </cell>
          <cell r="P500">
            <v>0</v>
          </cell>
          <cell r="Q500" t="str">
            <v>COP</v>
          </cell>
          <cell r="R500">
            <v>0</v>
          </cell>
          <cell r="S500">
            <v>0</v>
          </cell>
          <cell r="T500">
            <v>35000</v>
          </cell>
          <cell r="U500" t="str">
            <v>FO-AT-4DB</v>
          </cell>
        </row>
        <row r="501">
          <cell r="D501" t="str">
            <v>AT-LC05</v>
          </cell>
          <cell r="E501">
            <v>71204</v>
          </cell>
          <cell r="F501" t="str">
            <v>Interface Cables-Materials</v>
          </cell>
          <cell r="G501">
            <v>6826</v>
          </cell>
          <cell r="H501" t="str">
            <v>Fixed Optical Atenuator 5 dB LC/PC SM Simplex</v>
          </cell>
          <cell r="I501" t="str">
            <v>pcs</v>
          </cell>
          <cell r="J501">
            <v>0</v>
          </cell>
          <cell r="K501">
            <v>0</v>
          </cell>
          <cell r="L501" t="str">
            <v>MICROLINK</v>
          </cell>
          <cell r="M501">
            <v>35000</v>
          </cell>
          <cell r="N501">
            <v>0</v>
          </cell>
          <cell r="O501">
            <v>0</v>
          </cell>
          <cell r="P501">
            <v>0</v>
          </cell>
          <cell r="Q501" t="str">
            <v>COP</v>
          </cell>
          <cell r="R501">
            <v>0</v>
          </cell>
          <cell r="S501">
            <v>0</v>
          </cell>
          <cell r="T501">
            <v>35000</v>
          </cell>
          <cell r="U501" t="str">
            <v>FO-AT-5DB</v>
          </cell>
        </row>
        <row r="502">
          <cell r="D502" t="str">
            <v>AT-LC06</v>
          </cell>
          <cell r="E502">
            <v>71204</v>
          </cell>
          <cell r="F502" t="str">
            <v>Interface Cables-Materials</v>
          </cell>
          <cell r="G502">
            <v>6826</v>
          </cell>
          <cell r="H502" t="str">
            <v>Fixed Optical Atenuator 6 dB LC/PC SM Simplex</v>
          </cell>
          <cell r="I502" t="str">
            <v>pcs</v>
          </cell>
          <cell r="J502">
            <v>0</v>
          </cell>
          <cell r="K502">
            <v>0</v>
          </cell>
          <cell r="L502" t="str">
            <v>MICROLINK</v>
          </cell>
          <cell r="M502">
            <v>35000</v>
          </cell>
          <cell r="N502">
            <v>0</v>
          </cell>
          <cell r="O502">
            <v>0</v>
          </cell>
          <cell r="P502">
            <v>0</v>
          </cell>
          <cell r="Q502" t="str">
            <v>COP</v>
          </cell>
          <cell r="R502">
            <v>0</v>
          </cell>
          <cell r="S502">
            <v>0</v>
          </cell>
          <cell r="T502">
            <v>35000</v>
          </cell>
          <cell r="U502" t="str">
            <v>FO-AT-6DB</v>
          </cell>
        </row>
        <row r="503">
          <cell r="D503" t="str">
            <v>AT-LC07</v>
          </cell>
          <cell r="E503">
            <v>71204</v>
          </cell>
          <cell r="F503" t="str">
            <v>Interface Cables-Materials</v>
          </cell>
          <cell r="G503">
            <v>6826</v>
          </cell>
          <cell r="H503" t="str">
            <v>Fixed Optical Atenuator 7 dB LC/PC SM Simplex</v>
          </cell>
          <cell r="I503" t="str">
            <v>pcs</v>
          </cell>
          <cell r="J503">
            <v>0</v>
          </cell>
          <cell r="K503">
            <v>0</v>
          </cell>
          <cell r="L503" t="str">
            <v>MICROLINK</v>
          </cell>
          <cell r="M503">
            <v>35000</v>
          </cell>
          <cell r="N503">
            <v>0</v>
          </cell>
          <cell r="O503">
            <v>0</v>
          </cell>
          <cell r="P503">
            <v>0</v>
          </cell>
          <cell r="Q503" t="str">
            <v>COP</v>
          </cell>
          <cell r="R503">
            <v>0</v>
          </cell>
          <cell r="S503">
            <v>0</v>
          </cell>
          <cell r="T503">
            <v>35000</v>
          </cell>
          <cell r="U503" t="str">
            <v>FO-AT-7DB</v>
          </cell>
        </row>
        <row r="504">
          <cell r="D504" t="str">
            <v>AT-LC08</v>
          </cell>
          <cell r="E504">
            <v>71204</v>
          </cell>
          <cell r="F504" t="str">
            <v>Interface Cables-Materials</v>
          </cell>
          <cell r="G504">
            <v>6826</v>
          </cell>
          <cell r="H504" t="str">
            <v>Fixed Optical Atenuator 8 dB LC/PC SM Simplex</v>
          </cell>
          <cell r="I504" t="str">
            <v>pcs</v>
          </cell>
          <cell r="J504">
            <v>0</v>
          </cell>
          <cell r="K504">
            <v>0</v>
          </cell>
          <cell r="L504" t="str">
            <v>MICROLINK</v>
          </cell>
          <cell r="M504">
            <v>35000</v>
          </cell>
          <cell r="N504">
            <v>0</v>
          </cell>
          <cell r="O504">
            <v>0</v>
          </cell>
          <cell r="P504">
            <v>0</v>
          </cell>
          <cell r="Q504" t="str">
            <v>COP</v>
          </cell>
          <cell r="R504">
            <v>0</v>
          </cell>
          <cell r="S504">
            <v>0</v>
          </cell>
          <cell r="T504">
            <v>35000</v>
          </cell>
          <cell r="U504" t="str">
            <v>FO-AT-8DB</v>
          </cell>
        </row>
        <row r="505">
          <cell r="D505" t="str">
            <v>AT-LC10</v>
          </cell>
          <cell r="E505">
            <v>71204</v>
          </cell>
          <cell r="F505" t="str">
            <v>Interface Cables-Materials</v>
          </cell>
          <cell r="G505">
            <v>6826</v>
          </cell>
          <cell r="H505" t="str">
            <v>Fixed Optical Atenuator 10 dB LC/PC SM Simplex</v>
          </cell>
          <cell r="I505" t="str">
            <v>pcs</v>
          </cell>
          <cell r="J505">
            <v>0</v>
          </cell>
          <cell r="K505">
            <v>0</v>
          </cell>
          <cell r="L505" t="str">
            <v>MICROLINK</v>
          </cell>
          <cell r="M505">
            <v>35000</v>
          </cell>
          <cell r="N505">
            <v>0</v>
          </cell>
          <cell r="O505">
            <v>0</v>
          </cell>
          <cell r="P505">
            <v>0</v>
          </cell>
          <cell r="Q505" t="str">
            <v>COP</v>
          </cell>
          <cell r="R505">
            <v>0</v>
          </cell>
          <cell r="S505">
            <v>0</v>
          </cell>
          <cell r="T505">
            <v>35000</v>
          </cell>
          <cell r="U505" t="str">
            <v>FO-AT-10DB</v>
          </cell>
        </row>
        <row r="506">
          <cell r="D506" t="str">
            <v>AT-LC12</v>
          </cell>
          <cell r="E506">
            <v>71204</v>
          </cell>
          <cell r="F506" t="str">
            <v>Interface Cables-Materials</v>
          </cell>
          <cell r="G506">
            <v>6826</v>
          </cell>
          <cell r="H506" t="str">
            <v>Fixed Optical Atenuator 12 dB LC/PC SM Simplex</v>
          </cell>
          <cell r="I506" t="str">
            <v>pcs</v>
          </cell>
          <cell r="J506">
            <v>0</v>
          </cell>
          <cell r="K506">
            <v>0</v>
          </cell>
          <cell r="L506" t="str">
            <v>MICROLINK</v>
          </cell>
          <cell r="M506">
            <v>35000</v>
          </cell>
          <cell r="N506">
            <v>0</v>
          </cell>
          <cell r="O506">
            <v>0</v>
          </cell>
          <cell r="P506">
            <v>0</v>
          </cell>
          <cell r="Q506" t="str">
            <v>COP</v>
          </cell>
          <cell r="R506">
            <v>0</v>
          </cell>
          <cell r="S506">
            <v>0</v>
          </cell>
          <cell r="T506">
            <v>35000</v>
          </cell>
          <cell r="U506" t="str">
            <v>FO-AT-12DB</v>
          </cell>
        </row>
        <row r="507">
          <cell r="D507" t="str">
            <v>AT-LC14</v>
          </cell>
          <cell r="E507">
            <v>71204</v>
          </cell>
          <cell r="F507" t="str">
            <v>Interface Cables-Materials</v>
          </cell>
          <cell r="G507">
            <v>6826</v>
          </cell>
          <cell r="H507" t="str">
            <v>Fixed Optical Atenuator 14 dB LC/PC SM Simplex</v>
          </cell>
          <cell r="I507" t="str">
            <v>pcs</v>
          </cell>
          <cell r="J507">
            <v>0</v>
          </cell>
          <cell r="K507">
            <v>0</v>
          </cell>
          <cell r="L507" t="str">
            <v>MICROLINK</v>
          </cell>
          <cell r="M507">
            <v>35000</v>
          </cell>
          <cell r="N507">
            <v>0</v>
          </cell>
          <cell r="O507">
            <v>0</v>
          </cell>
          <cell r="P507">
            <v>0</v>
          </cell>
          <cell r="Q507" t="str">
            <v>COP</v>
          </cell>
          <cell r="R507">
            <v>0</v>
          </cell>
          <cell r="S507">
            <v>0</v>
          </cell>
          <cell r="T507">
            <v>35000</v>
          </cell>
          <cell r="U507" t="str">
            <v>FO-AT-14DB</v>
          </cell>
        </row>
        <row r="508">
          <cell r="D508" t="str">
            <v>AT-LC15</v>
          </cell>
          <cell r="E508">
            <v>71204</v>
          </cell>
          <cell r="F508" t="str">
            <v>Interface Cables-Materials</v>
          </cell>
          <cell r="G508">
            <v>6826</v>
          </cell>
          <cell r="H508" t="str">
            <v>Fixed Optical Atenuator 15 dB LC/PC SM Simplex</v>
          </cell>
          <cell r="I508" t="str">
            <v>pcs</v>
          </cell>
          <cell r="J508">
            <v>0</v>
          </cell>
          <cell r="K508">
            <v>0</v>
          </cell>
          <cell r="L508" t="str">
            <v>MICROLINK</v>
          </cell>
          <cell r="M508">
            <v>35000</v>
          </cell>
          <cell r="N508">
            <v>0</v>
          </cell>
          <cell r="O508">
            <v>0</v>
          </cell>
          <cell r="P508">
            <v>0</v>
          </cell>
          <cell r="Q508" t="str">
            <v>COP</v>
          </cell>
          <cell r="R508">
            <v>0</v>
          </cell>
          <cell r="S508">
            <v>0</v>
          </cell>
          <cell r="T508">
            <v>35000</v>
          </cell>
          <cell r="U508" t="str">
            <v>FO-AT-15DB</v>
          </cell>
        </row>
        <row r="509">
          <cell r="D509" t="str">
            <v>AT-LC16</v>
          </cell>
          <cell r="E509">
            <v>71204</v>
          </cell>
          <cell r="F509" t="str">
            <v>Interface Cables-Materials</v>
          </cell>
          <cell r="G509">
            <v>6826</v>
          </cell>
          <cell r="H509" t="str">
            <v>Fixed Optical Atenuator 16 dB LC/PC SM Simplex</v>
          </cell>
          <cell r="I509" t="str">
            <v>pcs</v>
          </cell>
          <cell r="J509">
            <v>0</v>
          </cell>
          <cell r="K509">
            <v>0</v>
          </cell>
          <cell r="L509" t="str">
            <v>MICROLINK</v>
          </cell>
          <cell r="M509">
            <v>35000</v>
          </cell>
          <cell r="N509">
            <v>0</v>
          </cell>
          <cell r="O509">
            <v>0</v>
          </cell>
          <cell r="P509">
            <v>0</v>
          </cell>
          <cell r="Q509" t="str">
            <v>COP</v>
          </cell>
          <cell r="R509">
            <v>0</v>
          </cell>
          <cell r="S509">
            <v>0</v>
          </cell>
          <cell r="T509">
            <v>35000</v>
          </cell>
          <cell r="U509" t="str">
            <v>FO-AT-16DB</v>
          </cell>
        </row>
        <row r="510">
          <cell r="D510" t="str">
            <v>FO-AT-15DB-SC</v>
          </cell>
          <cell r="E510">
            <v>71204</v>
          </cell>
          <cell r="F510" t="str">
            <v>Interface Cables-Materials</v>
          </cell>
          <cell r="G510">
            <v>6826</v>
          </cell>
          <cell r="H510" t="str">
            <v>Fixed Optical Atenuator 15 dB SC SM Simplex</v>
          </cell>
          <cell r="I510" t="str">
            <v>pcs</v>
          </cell>
          <cell r="J510">
            <v>0</v>
          </cell>
          <cell r="K510">
            <v>0</v>
          </cell>
          <cell r="L510" t="str">
            <v>MICROLINK</v>
          </cell>
          <cell r="M510">
            <v>35000</v>
          </cell>
          <cell r="N510">
            <v>0</v>
          </cell>
          <cell r="O510">
            <v>0</v>
          </cell>
          <cell r="P510">
            <v>0</v>
          </cell>
          <cell r="Q510" t="str">
            <v>COP</v>
          </cell>
          <cell r="R510">
            <v>0</v>
          </cell>
          <cell r="S510">
            <v>0</v>
          </cell>
          <cell r="T510">
            <v>35000</v>
          </cell>
          <cell r="U510" t="str">
            <v>FO-AT-15DB-SC</v>
          </cell>
        </row>
        <row r="511">
          <cell r="D511" t="str">
            <v>FO-COU-LC/LC</v>
          </cell>
          <cell r="E511">
            <v>71204</v>
          </cell>
          <cell r="F511" t="str">
            <v>Interface Cables-Materials</v>
          </cell>
          <cell r="G511">
            <v>6826</v>
          </cell>
          <cell r="H511" t="str">
            <v>FO Couplers LC/LC simplex</v>
          </cell>
          <cell r="I511" t="str">
            <v>pcs</v>
          </cell>
          <cell r="J511">
            <v>0</v>
          </cell>
          <cell r="K511">
            <v>0</v>
          </cell>
          <cell r="L511" t="str">
            <v>MICROLINK</v>
          </cell>
          <cell r="M511">
            <v>4406</v>
          </cell>
          <cell r="N511">
            <v>0</v>
          </cell>
          <cell r="O511">
            <v>0</v>
          </cell>
          <cell r="P511">
            <v>0</v>
          </cell>
          <cell r="Q511" t="str">
            <v>COP</v>
          </cell>
          <cell r="R511">
            <v>0</v>
          </cell>
          <cell r="S511">
            <v>0</v>
          </cell>
          <cell r="T511">
            <v>4406</v>
          </cell>
          <cell r="U511" t="str">
            <v>FO-COU-LC/LC</v>
          </cell>
        </row>
        <row r="512">
          <cell r="E512">
            <v>71204</v>
          </cell>
          <cell r="F512" t="str">
            <v>Interface Cables-Materials</v>
          </cell>
          <cell r="G512">
            <v>6826</v>
          </cell>
          <cell r="H512" t="str">
            <v>1000BASE-T SFP 24</v>
          </cell>
          <cell r="I512" t="str">
            <v>pcs</v>
          </cell>
          <cell r="J512">
            <v>0</v>
          </cell>
          <cell r="K512">
            <v>0</v>
          </cell>
          <cell r="L512">
            <v>0</v>
          </cell>
          <cell r="M512">
            <v>0</v>
          </cell>
          <cell r="N512">
            <v>0</v>
          </cell>
          <cell r="O512">
            <v>0</v>
          </cell>
          <cell r="P512">
            <v>0</v>
          </cell>
          <cell r="Q512">
            <v>0</v>
          </cell>
          <cell r="R512">
            <v>0</v>
          </cell>
          <cell r="S512">
            <v>0.05</v>
          </cell>
          <cell r="T512">
            <v>0</v>
          </cell>
          <cell r="U512" t="str">
            <v>GLC-T</v>
          </cell>
        </row>
        <row r="513">
          <cell r="E513">
            <v>71204</v>
          </cell>
          <cell r="F513" t="str">
            <v>Interface Cables-Materials</v>
          </cell>
          <cell r="G513">
            <v>6826</v>
          </cell>
          <cell r="H513" t="str">
            <v>GE SFP,LC connector LX/LH transceiver</v>
          </cell>
          <cell r="I513" t="str">
            <v>pcs</v>
          </cell>
          <cell r="J513">
            <v>0</v>
          </cell>
          <cell r="K513">
            <v>0</v>
          </cell>
          <cell r="L513">
            <v>0</v>
          </cell>
          <cell r="M513">
            <v>0</v>
          </cell>
          <cell r="N513">
            <v>0</v>
          </cell>
          <cell r="O513">
            <v>0</v>
          </cell>
          <cell r="P513">
            <v>0</v>
          </cell>
          <cell r="Q513">
            <v>0</v>
          </cell>
          <cell r="R513">
            <v>0</v>
          </cell>
          <cell r="S513">
            <v>0.05</v>
          </cell>
          <cell r="T513">
            <v>0</v>
          </cell>
          <cell r="U513" t="str">
            <v>3 GLC-LH-SM</v>
          </cell>
        </row>
        <row r="514">
          <cell r="E514">
            <v>71204</v>
          </cell>
          <cell r="F514" t="str">
            <v>Interface Cables-Materials</v>
          </cell>
          <cell r="G514">
            <v>6826</v>
          </cell>
          <cell r="H514" t="str">
            <v>GE SFP, LC connector SX transceiver</v>
          </cell>
          <cell r="I514" t="str">
            <v>pcs</v>
          </cell>
          <cell r="J514">
            <v>0</v>
          </cell>
          <cell r="K514">
            <v>0</v>
          </cell>
          <cell r="L514">
            <v>0</v>
          </cell>
          <cell r="M514">
            <v>0</v>
          </cell>
          <cell r="N514">
            <v>0</v>
          </cell>
          <cell r="O514">
            <v>0</v>
          </cell>
          <cell r="P514">
            <v>0</v>
          </cell>
          <cell r="Q514">
            <v>0</v>
          </cell>
          <cell r="R514">
            <v>0</v>
          </cell>
          <cell r="S514">
            <v>0.05</v>
          </cell>
          <cell r="T514">
            <v>0</v>
          </cell>
          <cell r="U514" t="str">
            <v>3 GLC-SX-MM</v>
          </cell>
        </row>
        <row r="515">
          <cell r="E515">
            <v>71204</v>
          </cell>
          <cell r="F515" t="str">
            <v>Interface Cables-Materials</v>
          </cell>
          <cell r="G515">
            <v>6826</v>
          </cell>
          <cell r="H515" t="str">
            <v>Transición SC-SC</v>
          </cell>
          <cell r="I515" t="str">
            <v>pcs</v>
          </cell>
          <cell r="J515">
            <v>0</v>
          </cell>
          <cell r="K515">
            <v>0</v>
          </cell>
          <cell r="L515">
            <v>0</v>
          </cell>
          <cell r="M515">
            <v>0</v>
          </cell>
          <cell r="N515">
            <v>0</v>
          </cell>
          <cell r="O515">
            <v>0</v>
          </cell>
          <cell r="P515">
            <v>0</v>
          </cell>
          <cell r="Q515">
            <v>0</v>
          </cell>
          <cell r="R515">
            <v>0</v>
          </cell>
          <cell r="S515">
            <v>0.05</v>
          </cell>
          <cell r="T515">
            <v>0</v>
          </cell>
          <cell r="U515" t="str">
            <v>SC-SC-TRANS</v>
          </cell>
        </row>
        <row r="516">
          <cell r="D516" t="str">
            <v>AT-LCSM15</v>
          </cell>
          <cell r="E516">
            <v>71204</v>
          </cell>
          <cell r="F516" t="str">
            <v>Interface Cables-Materials</v>
          </cell>
          <cell r="G516">
            <v>6826</v>
          </cell>
          <cell r="H516" t="str">
            <v xml:space="preserve">Adaptador optico DPLX LC </v>
          </cell>
          <cell r="I516" t="str">
            <v>pcs</v>
          </cell>
          <cell r="J516">
            <v>0</v>
          </cell>
          <cell r="K516">
            <v>0</v>
          </cell>
          <cell r="L516" t="str">
            <v>MICROLINK</v>
          </cell>
          <cell r="M516">
            <v>7450</v>
          </cell>
          <cell r="N516">
            <v>0</v>
          </cell>
          <cell r="O516">
            <v>0</v>
          </cell>
          <cell r="P516">
            <v>0</v>
          </cell>
          <cell r="Q516" t="str">
            <v>COP</v>
          </cell>
          <cell r="R516">
            <v>0</v>
          </cell>
          <cell r="S516">
            <v>0</v>
          </cell>
          <cell r="T516">
            <v>7450</v>
          </cell>
          <cell r="U516" t="str">
            <v>AT-LCSM15</v>
          </cell>
        </row>
        <row r="517">
          <cell r="D517" t="str">
            <v>AD-LCSMPC</v>
          </cell>
          <cell r="E517">
            <v>71204</v>
          </cell>
          <cell r="F517" t="str">
            <v>Interface Cables-Materials</v>
          </cell>
          <cell r="G517">
            <v>6826</v>
          </cell>
          <cell r="H517" t="str">
            <v>Adaptador optico LC SM PC SPLX</v>
          </cell>
          <cell r="I517" t="str">
            <v>pcs</v>
          </cell>
          <cell r="J517">
            <v>0</v>
          </cell>
          <cell r="K517" t="str">
            <v>IMPORTACION DIRECTA</v>
          </cell>
          <cell r="L517" t="str">
            <v>MICROLINK</v>
          </cell>
          <cell r="M517">
            <v>4406</v>
          </cell>
          <cell r="N517">
            <v>0</v>
          </cell>
          <cell r="O517">
            <v>0</v>
          </cell>
          <cell r="P517">
            <v>0</v>
          </cell>
          <cell r="Q517" t="str">
            <v>COP</v>
          </cell>
          <cell r="R517">
            <v>0</v>
          </cell>
          <cell r="S517">
            <v>0</v>
          </cell>
          <cell r="T517">
            <v>4406</v>
          </cell>
          <cell r="U517" t="str">
            <v>AD-LCSMPCD</v>
          </cell>
        </row>
        <row r="518">
          <cell r="D518" t="str">
            <v>AD-LCMMPC</v>
          </cell>
          <cell r="E518">
            <v>71204</v>
          </cell>
          <cell r="F518" t="str">
            <v>Interface Cables-Materials</v>
          </cell>
          <cell r="G518">
            <v>6826</v>
          </cell>
          <cell r="H518" t="str">
            <v>ADAPTADOR LC MM PC SPLX</v>
          </cell>
          <cell r="I518" t="str">
            <v>UN</v>
          </cell>
          <cell r="J518">
            <v>0</v>
          </cell>
          <cell r="K518" t="str">
            <v>IMPORTACION DIRECTA</v>
          </cell>
          <cell r="L518" t="str">
            <v>MICROLINK</v>
          </cell>
          <cell r="M518">
            <v>16000</v>
          </cell>
          <cell r="N518">
            <v>0</v>
          </cell>
          <cell r="O518">
            <v>0</v>
          </cell>
          <cell r="P518">
            <v>0</v>
          </cell>
          <cell r="Q518" t="str">
            <v>COP</v>
          </cell>
          <cell r="R518">
            <v>0</v>
          </cell>
          <cell r="S518">
            <v>0</v>
          </cell>
          <cell r="T518">
            <v>16000</v>
          </cell>
          <cell r="U518" t="str">
            <v>AD-LCMMPC</v>
          </cell>
        </row>
        <row r="519">
          <cell r="D519" t="str">
            <v>AT-SC05</v>
          </cell>
          <cell r="E519">
            <v>71204</v>
          </cell>
          <cell r="F519" t="str">
            <v>Interface Cables-Materials</v>
          </cell>
          <cell r="G519">
            <v>6826</v>
          </cell>
          <cell r="H519" t="str">
            <v>ATENUADOR SC 05dB</v>
          </cell>
          <cell r="I519" t="str">
            <v>UN</v>
          </cell>
          <cell r="J519">
            <v>0</v>
          </cell>
          <cell r="K519" t="str">
            <v>IMPORTACION DIRECTA</v>
          </cell>
          <cell r="L519" t="str">
            <v>MICROLINK</v>
          </cell>
          <cell r="M519">
            <v>19000</v>
          </cell>
          <cell r="N519">
            <v>0</v>
          </cell>
          <cell r="O519">
            <v>0</v>
          </cell>
          <cell r="P519">
            <v>0</v>
          </cell>
          <cell r="Q519" t="str">
            <v>COP</v>
          </cell>
          <cell r="R519">
            <v>0</v>
          </cell>
          <cell r="S519">
            <v>0</v>
          </cell>
          <cell r="T519">
            <v>19000</v>
          </cell>
          <cell r="U519" t="str">
            <v>AT-SC05</v>
          </cell>
        </row>
        <row r="520">
          <cell r="D520" t="str">
            <v>AT-LC05M</v>
          </cell>
          <cell r="E520">
            <v>71204</v>
          </cell>
          <cell r="F520" t="str">
            <v>Interface Cables-Materials</v>
          </cell>
          <cell r="G520">
            <v>6826</v>
          </cell>
          <cell r="H520" t="str">
            <v>ATENUADOR LC 05dB MULTIMODO 50/125</v>
          </cell>
          <cell r="I520" t="str">
            <v>UN</v>
          </cell>
          <cell r="J520">
            <v>0</v>
          </cell>
          <cell r="K520" t="str">
            <v>IMPORTACION DIRECTA</v>
          </cell>
          <cell r="L520" t="str">
            <v>MICROLINK</v>
          </cell>
          <cell r="M520">
            <v>25000</v>
          </cell>
          <cell r="N520">
            <v>0</v>
          </cell>
          <cell r="O520">
            <v>0</v>
          </cell>
          <cell r="P520">
            <v>0</v>
          </cell>
          <cell r="Q520" t="str">
            <v>COP</v>
          </cell>
          <cell r="R520">
            <v>0</v>
          </cell>
          <cell r="S520">
            <v>0</v>
          </cell>
          <cell r="T520">
            <v>25000</v>
          </cell>
          <cell r="U520" t="str">
            <v>AT-LC05M</v>
          </cell>
        </row>
        <row r="521">
          <cell r="D521" t="str">
            <v>50FH-020-10 N</v>
          </cell>
          <cell r="E521">
            <v>71204</v>
          </cell>
          <cell r="F521" t="str">
            <v>Interface Cables-Materials</v>
          </cell>
          <cell r="G521">
            <v>6826</v>
          </cell>
          <cell r="H521" t="str">
            <v>ATENUADOR RF CONECTOR  N DE 20dB</v>
          </cell>
          <cell r="I521" t="str">
            <v>UN</v>
          </cell>
          <cell r="J521">
            <v>0</v>
          </cell>
          <cell r="K521" t="str">
            <v>IMPORTACION INDIRECTA</v>
          </cell>
          <cell r="L521" t="str">
            <v>JFW INDUSTRIES INC</v>
          </cell>
          <cell r="M521">
            <v>452540.95</v>
          </cell>
          <cell r="N521">
            <v>0</v>
          </cell>
          <cell r="O521">
            <v>0</v>
          </cell>
          <cell r="P521">
            <v>0</v>
          </cell>
          <cell r="Q521" t="str">
            <v>COP</v>
          </cell>
          <cell r="R521">
            <v>0</v>
          </cell>
          <cell r="S521">
            <v>0.05</v>
          </cell>
          <cell r="T521">
            <v>475168</v>
          </cell>
          <cell r="U521" t="str">
            <v>50FH-020-10 N</v>
          </cell>
        </row>
        <row r="522">
          <cell r="D522" t="str">
            <v>50FHXC-020-50 N</v>
          </cell>
          <cell r="E522">
            <v>71204</v>
          </cell>
          <cell r="F522" t="str">
            <v>Interface Cables-Materials</v>
          </cell>
          <cell r="G522">
            <v>6826</v>
          </cell>
          <cell r="H522" t="str">
            <v>ATENUADOR RF CONECTOR N DE 20DB/50 WATTS</v>
          </cell>
          <cell r="I522" t="str">
            <v>UN</v>
          </cell>
          <cell r="J522">
            <v>0</v>
          </cell>
          <cell r="K522" t="str">
            <v>IMPORTACION INDIRECTA</v>
          </cell>
          <cell r="L522" t="str">
            <v>JFW INDUSTRIES INC</v>
          </cell>
          <cell r="M522">
            <v>626401.9</v>
          </cell>
          <cell r="N522">
            <v>0</v>
          </cell>
          <cell r="O522">
            <v>0</v>
          </cell>
          <cell r="P522">
            <v>0</v>
          </cell>
          <cell r="Q522" t="str">
            <v>COP</v>
          </cell>
          <cell r="R522">
            <v>0</v>
          </cell>
          <cell r="S522">
            <v>0.05</v>
          </cell>
          <cell r="T522">
            <v>657722</v>
          </cell>
          <cell r="U522" t="str">
            <v>50FHXC-020-50 N</v>
          </cell>
        </row>
        <row r="523">
          <cell r="D523" t="str">
            <v>50PA-536</v>
          </cell>
          <cell r="E523">
            <v>71204</v>
          </cell>
          <cell r="F523" t="str">
            <v>Interface Cables-Materials</v>
          </cell>
          <cell r="G523">
            <v>6826</v>
          </cell>
          <cell r="H523" t="str">
            <v>ATENUADOR 650-3000 MHz/50 OHMS NOMINAL</v>
          </cell>
          <cell r="I523" t="str">
            <v>UN</v>
          </cell>
          <cell r="J523">
            <v>0</v>
          </cell>
          <cell r="K523" t="str">
            <v>IMPORTACION INDIRECTA</v>
          </cell>
          <cell r="L523" t="str">
            <v>JFW INDUSTRIES INC</v>
          </cell>
          <cell r="M523">
            <v>36011400.950000003</v>
          </cell>
          <cell r="N523">
            <v>0</v>
          </cell>
          <cell r="O523">
            <v>0</v>
          </cell>
          <cell r="P523">
            <v>0</v>
          </cell>
          <cell r="Q523" t="str">
            <v>COP</v>
          </cell>
          <cell r="R523">
            <v>0</v>
          </cell>
          <cell r="S523">
            <v>0.05</v>
          </cell>
          <cell r="T523">
            <v>37811971</v>
          </cell>
          <cell r="U523" t="str">
            <v>50PA-536</v>
          </cell>
        </row>
        <row r="524">
          <cell r="H524" t="str">
            <v>PCM CABLES</v>
          </cell>
          <cell r="I524">
            <v>0</v>
          </cell>
          <cell r="J524">
            <v>0</v>
          </cell>
          <cell r="K524">
            <v>0</v>
          </cell>
          <cell r="L524">
            <v>0</v>
          </cell>
          <cell r="M524">
            <v>0</v>
          </cell>
          <cell r="N524">
            <v>0</v>
          </cell>
          <cell r="O524">
            <v>0</v>
          </cell>
          <cell r="P524">
            <v>0</v>
          </cell>
          <cell r="Q524">
            <v>0</v>
          </cell>
          <cell r="R524">
            <v>0</v>
          </cell>
          <cell r="S524">
            <v>0</v>
          </cell>
          <cell r="T524">
            <v>0</v>
          </cell>
          <cell r="U524">
            <v>0</v>
          </cell>
        </row>
        <row r="525">
          <cell r="D525" t="str">
            <v>CS73139M.15</v>
          </cell>
          <cell r="E525">
            <v>71204</v>
          </cell>
          <cell r="F525" t="str">
            <v>Interface Cables-Materials</v>
          </cell>
          <cell r="G525">
            <v>6826</v>
          </cell>
          <cell r="H525" t="str">
            <v>CNIB 8xE1 Cable (120ohm) 15m - Fabricado Microlink     cable AMPHENOL</v>
          </cell>
          <cell r="I525" t="str">
            <v>pcs</v>
          </cell>
          <cell r="J525">
            <v>0</v>
          </cell>
          <cell r="K525" t="str">
            <v>MICROLINK CON MATERIA PRIMA IMPORTADA</v>
          </cell>
          <cell r="L525" t="str">
            <v>Microlink</v>
          </cell>
          <cell r="M525">
            <v>261767.94</v>
          </cell>
          <cell r="N525">
            <v>0</v>
          </cell>
          <cell r="O525">
            <v>0</v>
          </cell>
          <cell r="P525">
            <v>0</v>
          </cell>
          <cell r="Q525" t="str">
            <v>COP</v>
          </cell>
          <cell r="R525">
            <v>0</v>
          </cell>
          <cell r="S525">
            <v>0</v>
          </cell>
          <cell r="T525">
            <v>261767.94</v>
          </cell>
          <cell r="U525" t="str">
            <v>CS73139M.15</v>
          </cell>
        </row>
        <row r="526">
          <cell r="D526" t="str">
            <v>CS73139M.20</v>
          </cell>
          <cell r="E526">
            <v>71204</v>
          </cell>
          <cell r="F526" t="str">
            <v>Interface Cables-Materials</v>
          </cell>
          <cell r="G526">
            <v>6826</v>
          </cell>
          <cell r="H526" t="str">
            <v>CNIB 8xE1 Cable (120ohm) 20m -  Fabricado Microlink   cable AMPHENOL</v>
          </cell>
          <cell r="I526" t="str">
            <v>pcs</v>
          </cell>
          <cell r="J526">
            <v>0</v>
          </cell>
          <cell r="K526" t="str">
            <v>MICROLINK CON MATERIA PRIMA IMPORTADA</v>
          </cell>
          <cell r="L526" t="str">
            <v>Microlink</v>
          </cell>
          <cell r="M526">
            <v>345301.44</v>
          </cell>
          <cell r="N526">
            <v>0</v>
          </cell>
          <cell r="O526">
            <v>0</v>
          </cell>
          <cell r="P526">
            <v>0</v>
          </cell>
          <cell r="Q526" t="str">
            <v>COP</v>
          </cell>
          <cell r="R526">
            <v>0</v>
          </cell>
          <cell r="S526">
            <v>0</v>
          </cell>
          <cell r="T526">
            <v>345301.44</v>
          </cell>
          <cell r="U526" t="str">
            <v>CS73139M.20</v>
          </cell>
        </row>
        <row r="527">
          <cell r="D527" t="str">
            <v>CS73139M.40</v>
          </cell>
          <cell r="E527">
            <v>71204</v>
          </cell>
          <cell r="F527" t="str">
            <v>Interface Cables-Materials</v>
          </cell>
          <cell r="G527">
            <v>6826</v>
          </cell>
          <cell r="H527" t="str">
            <v>CNIB 8xE1 Cable (120ohm) 40m - Fabricado Microlink    cable AMPHENOL</v>
          </cell>
          <cell r="I527" t="str">
            <v>pcs</v>
          </cell>
          <cell r="J527">
            <v>0</v>
          </cell>
          <cell r="K527" t="str">
            <v>MICROLINK CON MATERIA PRIMA IMPORTADA</v>
          </cell>
          <cell r="L527" t="str">
            <v>Microlink</v>
          </cell>
          <cell r="M527">
            <v>679435.44</v>
          </cell>
          <cell r="N527">
            <v>0</v>
          </cell>
          <cell r="O527">
            <v>0</v>
          </cell>
          <cell r="P527">
            <v>0</v>
          </cell>
          <cell r="Q527" t="str">
            <v>COP</v>
          </cell>
          <cell r="R527">
            <v>0</v>
          </cell>
          <cell r="S527">
            <v>0</v>
          </cell>
          <cell r="T527">
            <v>679435.44</v>
          </cell>
          <cell r="U527" t="str">
            <v>CS73139M.40</v>
          </cell>
        </row>
        <row r="528">
          <cell r="D528" t="str">
            <v>CS73139M.7</v>
          </cell>
          <cell r="E528">
            <v>71204</v>
          </cell>
          <cell r="F528" t="str">
            <v>Interface Cables-Materials</v>
          </cell>
          <cell r="G528">
            <v>6826</v>
          </cell>
          <cell r="H528" t="str">
            <v>CNIB 8xE1 Cable (120ohm) 7m -  Fabricado Microlink     cable AMPHENOL</v>
          </cell>
          <cell r="I528" t="str">
            <v>pcs</v>
          </cell>
          <cell r="J528">
            <v>0</v>
          </cell>
          <cell r="K528" t="str">
            <v>MICROLINK CON MATERIA PRIMA IMPORTADA</v>
          </cell>
          <cell r="L528" t="str">
            <v>Microlink</v>
          </cell>
          <cell r="M528">
            <v>128114.34</v>
          </cell>
          <cell r="N528">
            <v>0</v>
          </cell>
          <cell r="O528">
            <v>0</v>
          </cell>
          <cell r="P528">
            <v>0</v>
          </cell>
          <cell r="Q528" t="str">
            <v>COP</v>
          </cell>
          <cell r="R528">
            <v>0</v>
          </cell>
          <cell r="S528">
            <v>0</v>
          </cell>
          <cell r="T528">
            <v>128114.34</v>
          </cell>
          <cell r="U528" t="str">
            <v>CS73139M.7</v>
          </cell>
        </row>
        <row r="529">
          <cell r="D529" t="str">
            <v>CS73139M.10</v>
          </cell>
          <cell r="E529">
            <v>71204</v>
          </cell>
          <cell r="F529" t="str">
            <v>Interface Cables-Materials</v>
          </cell>
          <cell r="G529">
            <v>6826</v>
          </cell>
          <cell r="H529" t="str">
            <v>CNIB 8xE1 Cable (120ohm) 10m -  Fabricado Microlink   cable AMPHENOL</v>
          </cell>
          <cell r="I529" t="str">
            <v>pcs</v>
          </cell>
          <cell r="J529">
            <v>0</v>
          </cell>
          <cell r="K529" t="str">
            <v>MICROLINK CON MATERIA PRIMA IMPORTADA</v>
          </cell>
          <cell r="L529" t="str">
            <v>Microlink</v>
          </cell>
          <cell r="M529">
            <v>178234.44</v>
          </cell>
          <cell r="N529">
            <v>0</v>
          </cell>
          <cell r="O529">
            <v>0</v>
          </cell>
          <cell r="P529">
            <v>0</v>
          </cell>
          <cell r="Q529" t="str">
            <v>COP</v>
          </cell>
          <cell r="R529">
            <v>0</v>
          </cell>
          <cell r="S529">
            <v>0</v>
          </cell>
          <cell r="T529">
            <v>178234.44</v>
          </cell>
          <cell r="U529" t="str">
            <v>CS73139M.10</v>
          </cell>
        </row>
        <row r="530">
          <cell r="D530" t="str">
            <v>CS73139M.25</v>
          </cell>
          <cell r="E530">
            <v>71204</v>
          </cell>
          <cell r="F530" t="str">
            <v>Interface Cables-Materials</v>
          </cell>
          <cell r="G530">
            <v>6826</v>
          </cell>
          <cell r="H530" t="str">
            <v>CNIB 8xE1 Cable (120ohm) 25m -  Fabricado Microlink  cable AMPHENOL</v>
          </cell>
          <cell r="I530" t="str">
            <v>pcs</v>
          </cell>
          <cell r="J530">
            <v>0</v>
          </cell>
          <cell r="K530" t="str">
            <v>MICROLINK CON MATERIA PRIMA IMPORTADA</v>
          </cell>
          <cell r="L530" t="str">
            <v>Microlink</v>
          </cell>
          <cell r="M530">
            <v>428834.94</v>
          </cell>
          <cell r="N530">
            <v>0</v>
          </cell>
          <cell r="O530">
            <v>0</v>
          </cell>
          <cell r="P530">
            <v>0</v>
          </cell>
          <cell r="Q530" t="str">
            <v>COP</v>
          </cell>
          <cell r="R530">
            <v>0</v>
          </cell>
          <cell r="S530">
            <v>0</v>
          </cell>
          <cell r="T530">
            <v>428834.94</v>
          </cell>
          <cell r="U530" t="str">
            <v>CS73139M.25</v>
          </cell>
        </row>
        <row r="531">
          <cell r="D531" t="str">
            <v>CS73139M.30</v>
          </cell>
          <cell r="E531">
            <v>71204</v>
          </cell>
          <cell r="F531" t="str">
            <v>Interface Cables-Materials</v>
          </cell>
          <cell r="G531">
            <v>6826</v>
          </cell>
          <cell r="H531" t="str">
            <v>CNIB 8xE1 Cable (120ohm) 30m -  Fabricado Microlink   cable AMPHENOL</v>
          </cell>
          <cell r="I531" t="str">
            <v>pcs</v>
          </cell>
          <cell r="J531">
            <v>0</v>
          </cell>
          <cell r="K531" t="str">
            <v>MICROLINK CON MATERIA PRIMA IMPORTADA</v>
          </cell>
          <cell r="L531" t="str">
            <v>Microlink</v>
          </cell>
          <cell r="M531">
            <v>512368.44</v>
          </cell>
          <cell r="N531">
            <v>0</v>
          </cell>
          <cell r="O531">
            <v>0</v>
          </cell>
          <cell r="P531">
            <v>0</v>
          </cell>
          <cell r="Q531" t="str">
            <v>COP</v>
          </cell>
          <cell r="R531">
            <v>0</v>
          </cell>
          <cell r="S531">
            <v>0</v>
          </cell>
          <cell r="T531">
            <v>512368.44</v>
          </cell>
          <cell r="U531" t="str">
            <v>CS73139M.30</v>
          </cell>
        </row>
        <row r="532">
          <cell r="D532" t="str">
            <v>CS73139M.35</v>
          </cell>
          <cell r="E532">
            <v>71204</v>
          </cell>
          <cell r="F532" t="str">
            <v>Interface Cables-Materials</v>
          </cell>
          <cell r="G532">
            <v>6826</v>
          </cell>
          <cell r="H532" t="str">
            <v>CNIB 8xE1 Cable (120ohm) 35m -  Fabricado Microlink   cable AMPHENOL</v>
          </cell>
          <cell r="I532" t="str">
            <v>pcs</v>
          </cell>
          <cell r="J532">
            <v>0</v>
          </cell>
          <cell r="K532" t="str">
            <v>MICROLINK CON MATERIA PRIMA IMPORTADA</v>
          </cell>
          <cell r="L532" t="str">
            <v>Microlink</v>
          </cell>
          <cell r="M532">
            <v>595901.93999999994</v>
          </cell>
          <cell r="N532">
            <v>0</v>
          </cell>
          <cell r="O532">
            <v>0</v>
          </cell>
          <cell r="P532">
            <v>0</v>
          </cell>
          <cell r="Q532" t="str">
            <v>COP</v>
          </cell>
          <cell r="R532">
            <v>0</v>
          </cell>
          <cell r="S532">
            <v>0</v>
          </cell>
          <cell r="T532">
            <v>595901.93999999994</v>
          </cell>
          <cell r="U532" t="str">
            <v>CS73139M.35</v>
          </cell>
        </row>
        <row r="533">
          <cell r="D533" t="str">
            <v>CS73139M.45</v>
          </cell>
          <cell r="E533">
            <v>71204</v>
          </cell>
          <cell r="F533" t="str">
            <v>Interface Cables-Materials</v>
          </cell>
          <cell r="G533">
            <v>6826</v>
          </cell>
          <cell r="H533" t="str">
            <v>CNIB 8xE1 Cable (120ohm) 45m -  Fabricado Microlink   cable AMPHENOL</v>
          </cell>
          <cell r="I533" t="str">
            <v>pcs</v>
          </cell>
          <cell r="J533">
            <v>0</v>
          </cell>
          <cell r="K533" t="str">
            <v>MICROLINK CON MATERIA PRIMA IMPORTADA</v>
          </cell>
          <cell r="L533" t="str">
            <v>Microlink</v>
          </cell>
          <cell r="M533">
            <v>762968.94</v>
          </cell>
          <cell r="N533">
            <v>0</v>
          </cell>
          <cell r="O533">
            <v>0</v>
          </cell>
          <cell r="P533">
            <v>0</v>
          </cell>
          <cell r="Q533" t="str">
            <v>COP</v>
          </cell>
          <cell r="R533">
            <v>0</v>
          </cell>
          <cell r="S533">
            <v>0</v>
          </cell>
          <cell r="T533">
            <v>762968.94</v>
          </cell>
          <cell r="U533" t="str">
            <v>CS73139M.45</v>
          </cell>
        </row>
        <row r="534">
          <cell r="D534" t="str">
            <v>CS73139M.50</v>
          </cell>
          <cell r="E534">
            <v>71204</v>
          </cell>
          <cell r="F534" t="str">
            <v>Interface Cables-Materials</v>
          </cell>
          <cell r="G534">
            <v>6826</v>
          </cell>
          <cell r="H534" t="str">
            <v>CNIB 8xE1 Cable (120ohm) 50m - Fabricado Microlink   cable AMPHENOL</v>
          </cell>
          <cell r="I534" t="str">
            <v>pcs</v>
          </cell>
          <cell r="J534">
            <v>0</v>
          </cell>
          <cell r="K534" t="str">
            <v>MICROLINK CON MATERIA PRIMA IMPORTADA</v>
          </cell>
          <cell r="L534" t="str">
            <v>Microlink</v>
          </cell>
          <cell r="M534">
            <v>846502.44</v>
          </cell>
          <cell r="N534">
            <v>0</v>
          </cell>
          <cell r="O534">
            <v>0</v>
          </cell>
          <cell r="P534">
            <v>0</v>
          </cell>
          <cell r="Q534" t="str">
            <v>COP</v>
          </cell>
          <cell r="R534">
            <v>0</v>
          </cell>
          <cell r="S534">
            <v>0</v>
          </cell>
          <cell r="T534">
            <v>846502.44</v>
          </cell>
          <cell r="U534" t="str">
            <v>CS73139M.50</v>
          </cell>
        </row>
        <row r="535">
          <cell r="D535" t="str">
            <v>CS73139M.55</v>
          </cell>
          <cell r="E535">
            <v>71204</v>
          </cell>
          <cell r="F535" t="str">
            <v>Interface Cables-Materials</v>
          </cell>
          <cell r="G535">
            <v>6826</v>
          </cell>
          <cell r="H535" t="str">
            <v>CNIB 8xE1 Cable (120ohm) 55m - Fabricado Microlink   cable AMPHENOL</v>
          </cell>
          <cell r="I535" t="str">
            <v>pcs</v>
          </cell>
          <cell r="J535">
            <v>0</v>
          </cell>
          <cell r="K535" t="str">
            <v>MICROLINK CON MATERIA PRIMA IMPORTADA</v>
          </cell>
          <cell r="L535" t="str">
            <v>Microlink</v>
          </cell>
          <cell r="M535">
            <v>930035.94</v>
          </cell>
          <cell r="N535">
            <v>0</v>
          </cell>
          <cell r="O535">
            <v>0</v>
          </cell>
          <cell r="P535">
            <v>0</v>
          </cell>
          <cell r="Q535" t="str">
            <v>COP</v>
          </cell>
          <cell r="R535">
            <v>0</v>
          </cell>
          <cell r="S535">
            <v>0</v>
          </cell>
          <cell r="T535">
            <v>930035.94</v>
          </cell>
          <cell r="U535" t="str">
            <v>CS73139M.55</v>
          </cell>
        </row>
        <row r="536">
          <cell r="D536" t="str">
            <v>CS73139M.60</v>
          </cell>
          <cell r="E536">
            <v>71204</v>
          </cell>
          <cell r="F536" t="str">
            <v>Interface Cables-Materials</v>
          </cell>
          <cell r="G536">
            <v>6826</v>
          </cell>
          <cell r="H536" t="str">
            <v>CNIB 8xE1 Cable (120ohm) 60m - Fabricado Microlink   cable AMPHENOL</v>
          </cell>
          <cell r="I536" t="str">
            <v>pcs</v>
          </cell>
          <cell r="J536">
            <v>0</v>
          </cell>
          <cell r="K536" t="str">
            <v>MICROLINK CON MATERIA PRIMA IMPORTADA</v>
          </cell>
          <cell r="L536" t="str">
            <v>Microlink</v>
          </cell>
          <cell r="M536">
            <v>1013569.44</v>
          </cell>
          <cell r="N536">
            <v>0</v>
          </cell>
          <cell r="O536">
            <v>0</v>
          </cell>
          <cell r="P536">
            <v>0</v>
          </cell>
          <cell r="Q536" t="str">
            <v>COP</v>
          </cell>
          <cell r="R536">
            <v>0</v>
          </cell>
          <cell r="S536">
            <v>0</v>
          </cell>
          <cell r="T536">
            <v>1013569.44</v>
          </cell>
          <cell r="U536" t="str">
            <v>CS73139M.60</v>
          </cell>
        </row>
        <row r="537">
          <cell r="D537" t="str">
            <v>CS73139M.65</v>
          </cell>
          <cell r="E537">
            <v>71204</v>
          </cell>
          <cell r="F537" t="str">
            <v>Interface Cables-Materials</v>
          </cell>
          <cell r="G537">
            <v>6826</v>
          </cell>
          <cell r="H537" t="str">
            <v>CNIB 8xE1 Cable (120ohm) 65m - Fabricado Microlink   cable AMPHENOL</v>
          </cell>
          <cell r="I537" t="str">
            <v>pcs</v>
          </cell>
          <cell r="J537">
            <v>0</v>
          </cell>
          <cell r="K537" t="str">
            <v>MICROLINK CON MATERIA PRIMA IMPORTADA</v>
          </cell>
          <cell r="L537" t="str">
            <v>Microlink</v>
          </cell>
          <cell r="M537">
            <v>1097102.94</v>
          </cell>
          <cell r="N537">
            <v>0</v>
          </cell>
          <cell r="O537">
            <v>0</v>
          </cell>
          <cell r="P537">
            <v>0</v>
          </cell>
          <cell r="Q537" t="str">
            <v>COP</v>
          </cell>
          <cell r="R537">
            <v>0</v>
          </cell>
          <cell r="S537">
            <v>0</v>
          </cell>
          <cell r="T537">
            <v>1097102.94</v>
          </cell>
          <cell r="U537" t="str">
            <v>CS73139M.65</v>
          </cell>
        </row>
        <row r="538">
          <cell r="D538" t="str">
            <v>CS73139M.70</v>
          </cell>
          <cell r="E538">
            <v>71204</v>
          </cell>
          <cell r="F538" t="str">
            <v>Interface Cables-Materials</v>
          </cell>
          <cell r="G538">
            <v>6826</v>
          </cell>
          <cell r="H538" t="str">
            <v>CNIB 8xE1 Cable (120ohm) 70m - Fabricado Microlink   cable AMPHENOL</v>
          </cell>
          <cell r="I538" t="str">
            <v>pcs</v>
          </cell>
          <cell r="J538">
            <v>0</v>
          </cell>
          <cell r="K538" t="str">
            <v>MICROLINK CON MATERIA PRIMA IMPORTADA</v>
          </cell>
          <cell r="L538" t="str">
            <v>Microlink</v>
          </cell>
          <cell r="M538">
            <v>1180636.44</v>
          </cell>
          <cell r="N538">
            <v>0</v>
          </cell>
          <cell r="O538">
            <v>0</v>
          </cell>
          <cell r="P538">
            <v>0</v>
          </cell>
          <cell r="Q538" t="str">
            <v>COP</v>
          </cell>
          <cell r="R538">
            <v>0</v>
          </cell>
          <cell r="S538">
            <v>0</v>
          </cell>
          <cell r="T538">
            <v>1180636.44</v>
          </cell>
          <cell r="U538" t="str">
            <v>CS73139M.70</v>
          </cell>
        </row>
        <row r="539">
          <cell r="D539" t="str">
            <v>CS73139M.12</v>
          </cell>
          <cell r="E539">
            <v>71204</v>
          </cell>
          <cell r="F539" t="str">
            <v>Interface Cables-Materials</v>
          </cell>
          <cell r="G539">
            <v>6826</v>
          </cell>
          <cell r="H539" t="str">
            <v>CNIB 8xE1 Cable (120ohm) 12m - Fabricado Microlink   cable AMPHENOL</v>
          </cell>
          <cell r="I539" t="str">
            <v>pcs</v>
          </cell>
          <cell r="J539">
            <v>0</v>
          </cell>
          <cell r="K539" t="str">
            <v>MICROLINK CON MATERIA PRIMA IMPORTADA</v>
          </cell>
          <cell r="L539" t="str">
            <v>Microlink</v>
          </cell>
          <cell r="M539">
            <v>211648</v>
          </cell>
          <cell r="N539">
            <v>0</v>
          </cell>
          <cell r="O539">
            <v>0</v>
          </cell>
          <cell r="P539">
            <v>0</v>
          </cell>
          <cell r="Q539" t="str">
            <v>COP</v>
          </cell>
          <cell r="R539">
            <v>0</v>
          </cell>
          <cell r="S539">
            <v>0</v>
          </cell>
          <cell r="T539">
            <v>211648</v>
          </cell>
          <cell r="U539" t="str">
            <v>CS73139M.12</v>
          </cell>
        </row>
        <row r="540">
          <cell r="D540" t="str">
            <v>CS73139M.51</v>
          </cell>
          <cell r="E540">
            <v>71204</v>
          </cell>
          <cell r="F540" t="str">
            <v>Interface Cables-Materials</v>
          </cell>
          <cell r="G540">
            <v>6826</v>
          </cell>
          <cell r="H540" t="str">
            <v>CNIB 8xE1 Cable (120ohm) 51m - Fabricado Microlink   cable AMPHENOL</v>
          </cell>
          <cell r="I540" t="str">
            <v>pcs</v>
          </cell>
          <cell r="J540">
            <v>0</v>
          </cell>
          <cell r="K540" t="str">
            <v>MICROLINK CON MATERIA PRIMA IMPORTADA</v>
          </cell>
          <cell r="L540" t="str">
            <v>Microlink</v>
          </cell>
          <cell r="M540">
            <v>863209</v>
          </cell>
          <cell r="N540">
            <v>0</v>
          </cell>
          <cell r="O540">
            <v>0</v>
          </cell>
          <cell r="P540">
            <v>0</v>
          </cell>
          <cell r="Q540" t="str">
            <v>COP</v>
          </cell>
          <cell r="R540">
            <v>0</v>
          </cell>
          <cell r="S540">
            <v>0</v>
          </cell>
          <cell r="T540">
            <v>863209</v>
          </cell>
          <cell r="U540" t="str">
            <v>CS73139M.51</v>
          </cell>
        </row>
        <row r="541">
          <cell r="D541" t="str">
            <v>CS73139M.64</v>
          </cell>
          <cell r="E541">
            <v>71204</v>
          </cell>
          <cell r="F541" t="str">
            <v>Interface Cables-Materials</v>
          </cell>
          <cell r="G541">
            <v>6826</v>
          </cell>
          <cell r="H541" t="str">
            <v>CNIB 8xE1 Cable (120ohm) 64m - Fabricado Microlink   cable AMPHENOL</v>
          </cell>
          <cell r="I541" t="str">
            <v>pcs</v>
          </cell>
          <cell r="J541">
            <v>0</v>
          </cell>
          <cell r="K541" t="str">
            <v>MICROLINK CON MATERIA PRIMA IMPORTADA</v>
          </cell>
          <cell r="L541" t="str">
            <v>Microlink</v>
          </cell>
          <cell r="M541">
            <v>1080396</v>
          </cell>
          <cell r="N541">
            <v>0</v>
          </cell>
          <cell r="O541">
            <v>0</v>
          </cell>
          <cell r="P541">
            <v>0</v>
          </cell>
          <cell r="Q541" t="str">
            <v>COP</v>
          </cell>
          <cell r="R541">
            <v>0</v>
          </cell>
          <cell r="S541">
            <v>0</v>
          </cell>
          <cell r="T541">
            <v>1080396</v>
          </cell>
          <cell r="U541" t="str">
            <v>CS73139M.64</v>
          </cell>
        </row>
        <row r="542">
          <cell r="D542" t="str">
            <v>CS73139M.34</v>
          </cell>
          <cell r="E542">
            <v>71204</v>
          </cell>
          <cell r="F542" t="str">
            <v>Interface Cables-Materials</v>
          </cell>
          <cell r="G542">
            <v>6826</v>
          </cell>
          <cell r="H542" t="str">
            <v>CNIB 8xE1 Cable (120ohm) 34m - Fabricado Microlink   cable AMPHENOL</v>
          </cell>
          <cell r="I542" t="str">
            <v>pcs</v>
          </cell>
          <cell r="J542">
            <v>0</v>
          </cell>
          <cell r="K542" t="str">
            <v>MICROLINK CON MATERIA PRIMA IMPORTADA</v>
          </cell>
          <cell r="L542" t="str">
            <v>Microlink</v>
          </cell>
          <cell r="M542">
            <v>579195</v>
          </cell>
          <cell r="N542">
            <v>0</v>
          </cell>
          <cell r="O542">
            <v>0</v>
          </cell>
          <cell r="P542">
            <v>0</v>
          </cell>
          <cell r="Q542" t="str">
            <v>COP</v>
          </cell>
          <cell r="R542">
            <v>0</v>
          </cell>
          <cell r="S542">
            <v>0</v>
          </cell>
          <cell r="T542">
            <v>579195</v>
          </cell>
          <cell r="U542" t="str">
            <v>CS73139M.34</v>
          </cell>
        </row>
        <row r="543">
          <cell r="D543" t="str">
            <v>CS73139M.22</v>
          </cell>
          <cell r="E543">
            <v>71204</v>
          </cell>
          <cell r="F543" t="str">
            <v>Interface Cables-Materials</v>
          </cell>
          <cell r="G543">
            <v>6826</v>
          </cell>
          <cell r="H543" t="str">
            <v>CNIB 8xE1 Cable (120ohm) 22m - Fabricado Microlink   cable AMPHENOL</v>
          </cell>
          <cell r="I543" t="str">
            <v>pcs</v>
          </cell>
          <cell r="J543">
            <v>0</v>
          </cell>
          <cell r="K543" t="str">
            <v>MICROLINK CON MATERIA PRIMA IMPORTADA</v>
          </cell>
          <cell r="L543" t="str">
            <v>Microlink</v>
          </cell>
          <cell r="M543">
            <v>378715</v>
          </cell>
          <cell r="N543">
            <v>0</v>
          </cell>
          <cell r="O543">
            <v>0</v>
          </cell>
          <cell r="P543">
            <v>0</v>
          </cell>
          <cell r="Q543" t="str">
            <v>COP</v>
          </cell>
          <cell r="R543">
            <v>0</v>
          </cell>
          <cell r="S543">
            <v>0</v>
          </cell>
          <cell r="T543">
            <v>378715</v>
          </cell>
          <cell r="U543" t="str">
            <v>CS73139M.22</v>
          </cell>
        </row>
        <row r="544">
          <cell r="D544" t="str">
            <v>CS73139MN.15</v>
          </cell>
          <cell r="E544">
            <v>71204</v>
          </cell>
          <cell r="F544" t="str">
            <v>Interface Cables-Materials</v>
          </cell>
          <cell r="G544">
            <v>6826</v>
          </cell>
          <cell r="H544" t="str">
            <v>CNIB 8xE1 Cable (120ohm) 15m - Fabricado Microlink     cable NEXANS</v>
          </cell>
          <cell r="I544" t="str">
            <v>pcs</v>
          </cell>
          <cell r="J544">
            <v>0</v>
          </cell>
          <cell r="K544" t="str">
            <v>MICROLINK CON MATERIA PRIMA IMPORTADA</v>
          </cell>
          <cell r="L544" t="str">
            <v>Microlink</v>
          </cell>
          <cell r="M544">
            <v>248679.54</v>
          </cell>
          <cell r="N544">
            <v>0</v>
          </cell>
          <cell r="O544">
            <v>0</v>
          </cell>
          <cell r="P544">
            <v>0</v>
          </cell>
          <cell r="Q544" t="str">
            <v>COP</v>
          </cell>
          <cell r="R544">
            <v>0</v>
          </cell>
          <cell r="S544">
            <v>0</v>
          </cell>
          <cell r="T544">
            <v>248679.54</v>
          </cell>
          <cell r="U544" t="str">
            <v>CS73139MN.15</v>
          </cell>
        </row>
        <row r="545">
          <cell r="D545" t="str">
            <v>CS73139MN.20</v>
          </cell>
          <cell r="E545">
            <v>71204</v>
          </cell>
          <cell r="F545" t="str">
            <v>Interface Cables-Materials</v>
          </cell>
          <cell r="G545">
            <v>6826</v>
          </cell>
          <cell r="H545" t="str">
            <v>CNIB 8xE1 Cable (120ohm) 20m -  Fabricado Microlink   cable NEXANS</v>
          </cell>
          <cell r="I545" t="str">
            <v>pcs</v>
          </cell>
          <cell r="J545">
            <v>0</v>
          </cell>
          <cell r="K545" t="str">
            <v>MICROLINK CON MATERIA PRIMA IMPORTADA</v>
          </cell>
          <cell r="L545" t="str">
            <v>Microlink</v>
          </cell>
          <cell r="M545">
            <v>328036.37</v>
          </cell>
          <cell r="N545">
            <v>0</v>
          </cell>
          <cell r="O545">
            <v>0</v>
          </cell>
          <cell r="P545">
            <v>0</v>
          </cell>
          <cell r="Q545" t="str">
            <v>COP</v>
          </cell>
          <cell r="R545">
            <v>0</v>
          </cell>
          <cell r="S545">
            <v>0</v>
          </cell>
          <cell r="T545">
            <v>328036.37</v>
          </cell>
          <cell r="U545" t="str">
            <v>CS73139MN.20</v>
          </cell>
        </row>
        <row r="546">
          <cell r="D546" t="str">
            <v>CS73139MN.40</v>
          </cell>
          <cell r="E546">
            <v>71204</v>
          </cell>
          <cell r="F546" t="str">
            <v>Interface Cables-Materials</v>
          </cell>
          <cell r="G546">
            <v>6826</v>
          </cell>
          <cell r="H546" t="str">
            <v>CNIB 8xE1 Cable (120ohm) 40m - Fabricado Microlink    cable NEXANS</v>
          </cell>
          <cell r="I546" t="str">
            <v>pcs</v>
          </cell>
          <cell r="J546">
            <v>0</v>
          </cell>
          <cell r="K546" t="str">
            <v>MICROLINK CON MATERIA PRIMA IMPORTADA</v>
          </cell>
          <cell r="L546" t="str">
            <v>Microlink</v>
          </cell>
          <cell r="M546">
            <v>645463.67000000004</v>
          </cell>
          <cell r="N546">
            <v>0</v>
          </cell>
          <cell r="O546">
            <v>0</v>
          </cell>
          <cell r="P546">
            <v>0</v>
          </cell>
          <cell r="Q546" t="str">
            <v>COP</v>
          </cell>
          <cell r="R546">
            <v>0</v>
          </cell>
          <cell r="S546">
            <v>0</v>
          </cell>
          <cell r="T546">
            <v>645463.67000000004</v>
          </cell>
          <cell r="U546" t="str">
            <v>CS73139MN.40</v>
          </cell>
        </row>
        <row r="547">
          <cell r="D547" t="str">
            <v>CS73139MN.7</v>
          </cell>
          <cell r="E547">
            <v>71204</v>
          </cell>
          <cell r="F547" t="str">
            <v>Interface Cables-Materials</v>
          </cell>
          <cell r="G547">
            <v>6826</v>
          </cell>
          <cell r="H547" t="str">
            <v>CNIB 8xE1 Cable (120ohm) 7m -  Fabricado Microlink     cable NEXANS</v>
          </cell>
          <cell r="I547" t="str">
            <v>pcs</v>
          </cell>
          <cell r="J547">
            <v>0</v>
          </cell>
          <cell r="K547" t="str">
            <v>MICROLINK CON MATERIA PRIMA IMPORTADA</v>
          </cell>
          <cell r="L547" t="str">
            <v>Microlink</v>
          </cell>
          <cell r="M547">
            <v>121708.62</v>
          </cell>
          <cell r="N547">
            <v>0</v>
          </cell>
          <cell r="O547">
            <v>0</v>
          </cell>
          <cell r="P547">
            <v>0</v>
          </cell>
          <cell r="Q547" t="str">
            <v>COP</v>
          </cell>
          <cell r="R547">
            <v>0</v>
          </cell>
          <cell r="S547">
            <v>0</v>
          </cell>
          <cell r="T547">
            <v>121708.62</v>
          </cell>
          <cell r="U547" t="str">
            <v>CS73139MN.7</v>
          </cell>
        </row>
        <row r="548">
          <cell r="D548" t="str">
            <v>CS73139MN.10</v>
          </cell>
          <cell r="E548">
            <v>71204</v>
          </cell>
          <cell r="F548" t="str">
            <v>Interface Cables-Materials</v>
          </cell>
          <cell r="G548">
            <v>6826</v>
          </cell>
          <cell r="H548" t="str">
            <v>CNIB 8xE1 Cable (120ohm) 10m -  Fabricado Microlink   cable NEXANS</v>
          </cell>
          <cell r="I548" t="str">
            <v>pcs</v>
          </cell>
          <cell r="J548">
            <v>0</v>
          </cell>
          <cell r="K548" t="str">
            <v>MICROLINK CON MATERIA PRIMA IMPORTADA</v>
          </cell>
          <cell r="L548" t="str">
            <v>Microlink</v>
          </cell>
          <cell r="M548">
            <v>169322.72</v>
          </cell>
          <cell r="N548">
            <v>0</v>
          </cell>
          <cell r="O548">
            <v>0</v>
          </cell>
          <cell r="P548">
            <v>0</v>
          </cell>
          <cell r="Q548" t="str">
            <v>COP</v>
          </cell>
          <cell r="R548">
            <v>0</v>
          </cell>
          <cell r="S548">
            <v>0</v>
          </cell>
          <cell r="T548">
            <v>169322.72</v>
          </cell>
          <cell r="U548" t="str">
            <v>CS73139MN.10</v>
          </cell>
        </row>
        <row r="549">
          <cell r="D549" t="str">
            <v>CS73139MN.25</v>
          </cell>
          <cell r="E549">
            <v>71204</v>
          </cell>
          <cell r="F549" t="str">
            <v>Interface Cables-Materials</v>
          </cell>
          <cell r="G549">
            <v>6826</v>
          </cell>
          <cell r="H549" t="str">
            <v>CNIB 8xE1 Cable (120ohm) 25m -  Fabricado Microlink  cable NEXANS</v>
          </cell>
          <cell r="I549" t="str">
            <v>pcs</v>
          </cell>
          <cell r="J549">
            <v>0</v>
          </cell>
          <cell r="K549" t="str">
            <v>MICROLINK CON MATERIA PRIMA IMPORTADA</v>
          </cell>
          <cell r="L549" t="str">
            <v>Microlink</v>
          </cell>
          <cell r="M549">
            <v>407393.19</v>
          </cell>
          <cell r="N549">
            <v>0</v>
          </cell>
          <cell r="O549">
            <v>0</v>
          </cell>
          <cell r="P549">
            <v>0</v>
          </cell>
          <cell r="Q549" t="str">
            <v>COP</v>
          </cell>
          <cell r="R549">
            <v>0</v>
          </cell>
          <cell r="S549">
            <v>0</v>
          </cell>
          <cell r="T549">
            <v>407393.19</v>
          </cell>
          <cell r="U549" t="str">
            <v>CS73139MN.25</v>
          </cell>
        </row>
        <row r="550">
          <cell r="D550" t="str">
            <v>CS73139MN.30</v>
          </cell>
          <cell r="E550">
            <v>71204</v>
          </cell>
          <cell r="F550" t="str">
            <v>Interface Cables-Materials</v>
          </cell>
          <cell r="G550">
            <v>6826</v>
          </cell>
          <cell r="H550" t="str">
            <v>CNIB 8xE1 Cable (120ohm) 30m -  Fabricado Microlink   cable NEXANS</v>
          </cell>
          <cell r="I550" t="str">
            <v>pcs</v>
          </cell>
          <cell r="J550">
            <v>0</v>
          </cell>
          <cell r="K550" t="str">
            <v>MICROLINK CON MATERIA PRIMA IMPORTADA</v>
          </cell>
          <cell r="L550" t="str">
            <v>Microlink</v>
          </cell>
          <cell r="M550">
            <v>486750.02</v>
          </cell>
          <cell r="N550">
            <v>0</v>
          </cell>
          <cell r="O550">
            <v>0</v>
          </cell>
          <cell r="P550">
            <v>0</v>
          </cell>
          <cell r="Q550" t="str">
            <v>COP</v>
          </cell>
          <cell r="R550">
            <v>0</v>
          </cell>
          <cell r="S550">
            <v>0</v>
          </cell>
          <cell r="T550">
            <v>486750.02</v>
          </cell>
          <cell r="U550" t="str">
            <v>CS73139MN.30</v>
          </cell>
        </row>
        <row r="551">
          <cell r="D551" t="str">
            <v>CS73139MN.35</v>
          </cell>
          <cell r="E551">
            <v>71204</v>
          </cell>
          <cell r="F551" t="str">
            <v>Interface Cables-Materials</v>
          </cell>
          <cell r="G551">
            <v>6826</v>
          </cell>
          <cell r="H551" t="str">
            <v>CNIB 8xE1 Cable (120ohm) 35m -  Fabricado Microlink   cable NEXANS</v>
          </cell>
          <cell r="I551" t="str">
            <v>pcs</v>
          </cell>
          <cell r="J551">
            <v>0</v>
          </cell>
          <cell r="K551" t="str">
            <v>MICROLINK CON MATERIA PRIMA IMPORTADA</v>
          </cell>
          <cell r="L551" t="str">
            <v>Microlink</v>
          </cell>
          <cell r="M551">
            <v>566106.84</v>
          </cell>
          <cell r="N551">
            <v>0</v>
          </cell>
          <cell r="O551">
            <v>0</v>
          </cell>
          <cell r="P551">
            <v>0</v>
          </cell>
          <cell r="Q551" t="str">
            <v>COP</v>
          </cell>
          <cell r="R551">
            <v>0</v>
          </cell>
          <cell r="S551">
            <v>0</v>
          </cell>
          <cell r="T551">
            <v>566106.84</v>
          </cell>
          <cell r="U551" t="str">
            <v>CS73139MN.35</v>
          </cell>
        </row>
        <row r="552">
          <cell r="D552" t="str">
            <v>CS73139MN.45</v>
          </cell>
          <cell r="E552">
            <v>71204</v>
          </cell>
          <cell r="F552" t="str">
            <v>Interface Cables-Materials</v>
          </cell>
          <cell r="G552">
            <v>6826</v>
          </cell>
          <cell r="H552" t="str">
            <v>CNIB 8xE1 Cable (120ohm) 45m -  Fabricado Microlink   cable NEXANS</v>
          </cell>
          <cell r="I552" t="str">
            <v>pcs</v>
          </cell>
          <cell r="J552">
            <v>0</v>
          </cell>
          <cell r="K552" t="str">
            <v>MICROLINK CON MATERIA PRIMA IMPORTADA</v>
          </cell>
          <cell r="L552" t="str">
            <v>Microlink</v>
          </cell>
          <cell r="M552">
            <v>724820.49</v>
          </cell>
          <cell r="N552">
            <v>0</v>
          </cell>
          <cell r="O552">
            <v>0</v>
          </cell>
          <cell r="P552">
            <v>0</v>
          </cell>
          <cell r="Q552" t="str">
            <v>COP</v>
          </cell>
          <cell r="R552">
            <v>0</v>
          </cell>
          <cell r="S552">
            <v>0</v>
          </cell>
          <cell r="T552">
            <v>724820.49</v>
          </cell>
          <cell r="U552" t="str">
            <v>CS73139MN.45</v>
          </cell>
        </row>
        <row r="553">
          <cell r="D553" t="str">
            <v>CS73139MN.50</v>
          </cell>
          <cell r="E553">
            <v>71204</v>
          </cell>
          <cell r="F553" t="str">
            <v>Interface Cables-Materials</v>
          </cell>
          <cell r="G553">
            <v>6826</v>
          </cell>
          <cell r="H553" t="str">
            <v>CNIB 8xE1 Cable (120ohm) 50m - Fabricado Microlink   cable NEXANS</v>
          </cell>
          <cell r="I553" t="str">
            <v>pcs</v>
          </cell>
          <cell r="J553">
            <v>0</v>
          </cell>
          <cell r="K553" t="str">
            <v>MICROLINK CON MATERIA PRIMA IMPORTADA</v>
          </cell>
          <cell r="L553" t="str">
            <v>Microlink</v>
          </cell>
          <cell r="M553">
            <v>804177.32</v>
          </cell>
          <cell r="N553">
            <v>0</v>
          </cell>
          <cell r="O553">
            <v>0</v>
          </cell>
          <cell r="P553">
            <v>0</v>
          </cell>
          <cell r="Q553" t="str">
            <v>COP</v>
          </cell>
          <cell r="R553">
            <v>0</v>
          </cell>
          <cell r="S553">
            <v>0</v>
          </cell>
          <cell r="T553">
            <v>804177.32</v>
          </cell>
          <cell r="U553" t="str">
            <v>CS73139MN.50</v>
          </cell>
        </row>
        <row r="554">
          <cell r="D554" t="str">
            <v>CS73139MN.55</v>
          </cell>
          <cell r="E554">
            <v>71204</v>
          </cell>
          <cell r="F554" t="str">
            <v>Interface Cables-Materials</v>
          </cell>
          <cell r="G554">
            <v>6826</v>
          </cell>
          <cell r="H554" t="str">
            <v>CNIB 8xE1 Cable (120ohm) 55m - Fabricado Microlink   cable NEXANS</v>
          </cell>
          <cell r="I554" t="str">
            <v>pcs</v>
          </cell>
          <cell r="J554">
            <v>0</v>
          </cell>
          <cell r="K554" t="str">
            <v>MICROLINK CON MATERIA PRIMA IMPORTADA</v>
          </cell>
          <cell r="L554" t="str">
            <v>Microlink</v>
          </cell>
          <cell r="M554">
            <v>883534.14</v>
          </cell>
          <cell r="N554">
            <v>0</v>
          </cell>
          <cell r="O554">
            <v>0</v>
          </cell>
          <cell r="P554">
            <v>0</v>
          </cell>
          <cell r="Q554" t="str">
            <v>COP</v>
          </cell>
          <cell r="R554">
            <v>0</v>
          </cell>
          <cell r="S554">
            <v>0</v>
          </cell>
          <cell r="T554">
            <v>883534.14</v>
          </cell>
          <cell r="U554" t="str">
            <v>CS73139MN.55</v>
          </cell>
        </row>
        <row r="555">
          <cell r="D555" t="str">
            <v>CS73139MN.60</v>
          </cell>
          <cell r="E555">
            <v>71204</v>
          </cell>
          <cell r="F555" t="str">
            <v>Interface Cables-Materials</v>
          </cell>
          <cell r="G555">
            <v>6826</v>
          </cell>
          <cell r="H555" t="str">
            <v>CNIB 8xE1 Cable (120ohm) 60m - Fabricado Microlink   cable NEXANS</v>
          </cell>
          <cell r="I555" t="str">
            <v>pcs</v>
          </cell>
          <cell r="J555">
            <v>0</v>
          </cell>
          <cell r="K555" t="str">
            <v>MICROLINK CON MATERIA PRIMA IMPORTADA</v>
          </cell>
          <cell r="L555" t="str">
            <v>Microlink</v>
          </cell>
          <cell r="M555">
            <v>962890.97</v>
          </cell>
          <cell r="N555">
            <v>0</v>
          </cell>
          <cell r="O555">
            <v>0</v>
          </cell>
          <cell r="P555">
            <v>0</v>
          </cell>
          <cell r="Q555" t="str">
            <v>COP</v>
          </cell>
          <cell r="R555">
            <v>0</v>
          </cell>
          <cell r="S555">
            <v>0</v>
          </cell>
          <cell r="T555">
            <v>962890.97</v>
          </cell>
          <cell r="U555" t="str">
            <v>CS73139MN.60</v>
          </cell>
        </row>
        <row r="556">
          <cell r="D556" t="str">
            <v>CS73139MN.65</v>
          </cell>
          <cell r="E556">
            <v>71204</v>
          </cell>
          <cell r="F556" t="str">
            <v>Interface Cables-Materials</v>
          </cell>
          <cell r="G556">
            <v>6826</v>
          </cell>
          <cell r="H556" t="str">
            <v>CNIB 8xE1 Cable (120ohm) 65m - Fabricado Microlink   cable NEXANS</v>
          </cell>
          <cell r="I556" t="str">
            <v>pcs</v>
          </cell>
          <cell r="J556">
            <v>0</v>
          </cell>
          <cell r="K556" t="str">
            <v>MICROLINK CON MATERIA PRIMA IMPORTADA</v>
          </cell>
          <cell r="L556" t="str">
            <v>Microlink</v>
          </cell>
          <cell r="M556">
            <v>1042247.79</v>
          </cell>
          <cell r="N556">
            <v>0</v>
          </cell>
          <cell r="O556">
            <v>0</v>
          </cell>
          <cell r="P556">
            <v>0</v>
          </cell>
          <cell r="Q556" t="str">
            <v>COP</v>
          </cell>
          <cell r="R556">
            <v>0</v>
          </cell>
          <cell r="S556">
            <v>0</v>
          </cell>
          <cell r="T556">
            <v>1042247.79</v>
          </cell>
          <cell r="U556" t="str">
            <v>CS73139MN.65</v>
          </cell>
        </row>
        <row r="557">
          <cell r="D557" t="str">
            <v>CS73139MN.70</v>
          </cell>
          <cell r="E557">
            <v>71204</v>
          </cell>
          <cell r="F557" t="str">
            <v>Interface Cables-Materials</v>
          </cell>
          <cell r="G557">
            <v>6826</v>
          </cell>
          <cell r="H557" t="str">
            <v>CNIB 8xE1 Cable (120ohm) 70m - Fabricado Microlink   cable NEXANS</v>
          </cell>
          <cell r="I557" t="str">
            <v>pcs</v>
          </cell>
          <cell r="J557">
            <v>0</v>
          </cell>
          <cell r="K557" t="str">
            <v>MICROLINK CON MATERIA PRIMA IMPORTADA</v>
          </cell>
          <cell r="L557" t="str">
            <v>Microlink</v>
          </cell>
          <cell r="M557">
            <v>1121604.6200000001</v>
          </cell>
          <cell r="N557">
            <v>0</v>
          </cell>
          <cell r="O557">
            <v>0</v>
          </cell>
          <cell r="P557">
            <v>0</v>
          </cell>
          <cell r="Q557" t="str">
            <v>COP</v>
          </cell>
          <cell r="R557">
            <v>0</v>
          </cell>
          <cell r="S557">
            <v>0</v>
          </cell>
          <cell r="T557">
            <v>1121604.6200000001</v>
          </cell>
          <cell r="U557" t="str">
            <v>CS73139MN.70</v>
          </cell>
        </row>
        <row r="558">
          <cell r="D558" t="str">
            <v>CS73139MN.46</v>
          </cell>
          <cell r="E558">
            <v>71204</v>
          </cell>
          <cell r="F558" t="str">
            <v>Interface Cables-Materials</v>
          </cell>
          <cell r="G558">
            <v>6826</v>
          </cell>
          <cell r="H558" t="str">
            <v>CNIB 8xE1 Cable (120ohm) 46m -  Fabricado Microlink   cable NEXANS</v>
          </cell>
          <cell r="I558" t="str">
            <v>pcs</v>
          </cell>
          <cell r="J558">
            <v>0</v>
          </cell>
          <cell r="K558" t="str">
            <v>MICROLINK CON MATERIA PRIMA IMPORTADA</v>
          </cell>
          <cell r="L558" t="str">
            <v>Microlink</v>
          </cell>
          <cell r="M558">
            <v>740691.86</v>
          </cell>
          <cell r="N558">
            <v>0</v>
          </cell>
          <cell r="O558">
            <v>0</v>
          </cell>
          <cell r="P558">
            <v>0</v>
          </cell>
          <cell r="Q558" t="str">
            <v>COP</v>
          </cell>
          <cell r="R558">
            <v>0</v>
          </cell>
          <cell r="S558">
            <v>0</v>
          </cell>
          <cell r="T558">
            <v>740691.86</v>
          </cell>
          <cell r="U558" t="str">
            <v>CS73139MN.46</v>
          </cell>
        </row>
        <row r="559">
          <cell r="D559" t="str">
            <v>CS73139MN.32</v>
          </cell>
          <cell r="E559">
            <v>71204</v>
          </cell>
          <cell r="F559" t="str">
            <v>Interface Cables-Materials</v>
          </cell>
          <cell r="G559">
            <v>6826</v>
          </cell>
          <cell r="H559" t="str">
            <v>CNIB 8xE1 Cable (120ohm) 32m -  Fabricado Microlink   cable NEXANS</v>
          </cell>
          <cell r="I559" t="str">
            <v>pcs</v>
          </cell>
          <cell r="J559">
            <v>0</v>
          </cell>
          <cell r="K559" t="str">
            <v>MICROLINK CON MATERIA PRIMA IMPORTADA</v>
          </cell>
          <cell r="L559" t="str">
            <v>Microlink</v>
          </cell>
          <cell r="M559">
            <v>518493</v>
          </cell>
          <cell r="N559">
            <v>0</v>
          </cell>
          <cell r="O559">
            <v>0</v>
          </cell>
          <cell r="P559">
            <v>0</v>
          </cell>
          <cell r="Q559" t="str">
            <v>COP</v>
          </cell>
          <cell r="R559">
            <v>0</v>
          </cell>
          <cell r="S559">
            <v>0</v>
          </cell>
          <cell r="T559">
            <v>518493</v>
          </cell>
          <cell r="U559" t="str">
            <v>CS73139MN.32</v>
          </cell>
        </row>
        <row r="560">
          <cell r="D560" t="str">
            <v>CS73139MN.29</v>
          </cell>
          <cell r="E560">
            <v>71204</v>
          </cell>
          <cell r="F560" t="str">
            <v>Interface Cables-Materials</v>
          </cell>
          <cell r="G560">
            <v>6826</v>
          </cell>
          <cell r="H560" t="str">
            <v>CNIB 8xE1 Cable (120ohm) 29m -  Fabricado Microlink   cable NEXANS</v>
          </cell>
          <cell r="I560" t="str">
            <v>pcs</v>
          </cell>
          <cell r="J560">
            <v>0</v>
          </cell>
          <cell r="K560" t="str">
            <v>MICROLINK CON MATERIA PRIMA IMPORTADA</v>
          </cell>
          <cell r="L560" t="str">
            <v>Microlink</v>
          </cell>
          <cell r="M560">
            <v>470879</v>
          </cell>
          <cell r="N560">
            <v>0</v>
          </cell>
          <cell r="O560">
            <v>0</v>
          </cell>
          <cell r="P560">
            <v>0</v>
          </cell>
          <cell r="Q560" t="str">
            <v>COP</v>
          </cell>
          <cell r="R560">
            <v>0</v>
          </cell>
          <cell r="S560">
            <v>0</v>
          </cell>
          <cell r="T560">
            <v>470879</v>
          </cell>
          <cell r="U560" t="str">
            <v>CS73139MN.29</v>
          </cell>
        </row>
        <row r="561">
          <cell r="D561" t="str">
            <v>CS73139MN.58</v>
          </cell>
          <cell r="E561">
            <v>71204</v>
          </cell>
          <cell r="F561" t="str">
            <v>Interface Cables-Materials</v>
          </cell>
          <cell r="G561">
            <v>6826</v>
          </cell>
          <cell r="H561" t="str">
            <v>CNIB 8xE1 Cable (120ohm) 58m -  Fabricado Microlink   cable NEXANS</v>
          </cell>
          <cell r="I561" t="str">
            <v>pcs</v>
          </cell>
          <cell r="J561">
            <v>0</v>
          </cell>
          <cell r="K561" t="str">
            <v>MICROLINK CON MATERIA PRIMA IMPORTADA</v>
          </cell>
          <cell r="L561" t="str">
            <v>Microlink</v>
          </cell>
          <cell r="M561">
            <v>931148</v>
          </cell>
          <cell r="N561">
            <v>0</v>
          </cell>
          <cell r="O561">
            <v>0</v>
          </cell>
          <cell r="P561">
            <v>0</v>
          </cell>
          <cell r="Q561" t="str">
            <v>COP</v>
          </cell>
          <cell r="R561">
            <v>0</v>
          </cell>
          <cell r="S561">
            <v>0</v>
          </cell>
          <cell r="T561">
            <v>931148</v>
          </cell>
          <cell r="U561" t="str">
            <v>CS73139MN.58</v>
          </cell>
        </row>
        <row r="562">
          <cell r="D562" t="str">
            <v>CS73139MN.57</v>
          </cell>
          <cell r="E562">
            <v>71204</v>
          </cell>
          <cell r="F562" t="str">
            <v>Interface Cables-Materials</v>
          </cell>
          <cell r="G562">
            <v>6826</v>
          </cell>
          <cell r="H562" t="str">
            <v>CNIB 8xE1 Cable (120ohm) 57m -  Fabricado Microlink   cable NEXANS</v>
          </cell>
          <cell r="I562" t="str">
            <v>pcs</v>
          </cell>
          <cell r="J562">
            <v>0</v>
          </cell>
          <cell r="K562" t="str">
            <v>MICROLINK CON MATERIA PRIMA IMPORTADA</v>
          </cell>
          <cell r="L562" t="str">
            <v>Microlink</v>
          </cell>
          <cell r="M562">
            <v>915277</v>
          </cell>
          <cell r="N562">
            <v>0</v>
          </cell>
          <cell r="O562">
            <v>0</v>
          </cell>
          <cell r="P562">
            <v>0</v>
          </cell>
          <cell r="Q562" t="str">
            <v>COP</v>
          </cell>
          <cell r="R562">
            <v>0</v>
          </cell>
          <cell r="S562">
            <v>0</v>
          </cell>
          <cell r="T562">
            <v>915277</v>
          </cell>
          <cell r="U562" t="str">
            <v>CS73139MN.57</v>
          </cell>
        </row>
        <row r="563">
          <cell r="D563" t="str">
            <v>CS73139MN.63</v>
          </cell>
          <cell r="E563">
            <v>71204</v>
          </cell>
          <cell r="F563" t="str">
            <v>Interface Cables-Materials</v>
          </cell>
          <cell r="G563">
            <v>6826</v>
          </cell>
          <cell r="H563" t="str">
            <v>CNIB 8xE1 Cable (120ohm) 63m -  Fabricado Microlink   cable NEXANS</v>
          </cell>
          <cell r="I563" t="str">
            <v>pcs</v>
          </cell>
          <cell r="J563">
            <v>0</v>
          </cell>
          <cell r="K563" t="str">
            <v>MICROLINK CON MATERIA PRIMA IMPORTADA</v>
          </cell>
          <cell r="L563" t="str">
            <v>Microlink</v>
          </cell>
          <cell r="M563">
            <v>1010505</v>
          </cell>
          <cell r="N563">
            <v>0</v>
          </cell>
          <cell r="O563">
            <v>0</v>
          </cell>
          <cell r="P563">
            <v>0</v>
          </cell>
          <cell r="Q563" t="str">
            <v>COP</v>
          </cell>
          <cell r="R563">
            <v>0</v>
          </cell>
          <cell r="S563">
            <v>0</v>
          </cell>
          <cell r="T563">
            <v>1010505</v>
          </cell>
          <cell r="U563" t="str">
            <v>CS73139MN.63</v>
          </cell>
        </row>
        <row r="564">
          <cell r="D564" t="str">
            <v>CS73139MN.62</v>
          </cell>
          <cell r="E564">
            <v>71204</v>
          </cell>
          <cell r="F564" t="str">
            <v>Interface Cables-Materials</v>
          </cell>
          <cell r="G564">
            <v>6826</v>
          </cell>
          <cell r="H564" t="str">
            <v>CNIB 8xE1 Cable (120ohm) 62m -  Fabricado Microlink   cable NEXANS</v>
          </cell>
          <cell r="I564" t="str">
            <v>pcs</v>
          </cell>
          <cell r="J564">
            <v>0</v>
          </cell>
          <cell r="K564" t="str">
            <v>MICROLINK CON MATERIA PRIMA IMPORTADA</v>
          </cell>
          <cell r="L564" t="str">
            <v>Microlink</v>
          </cell>
          <cell r="M564">
            <v>994634</v>
          </cell>
          <cell r="N564">
            <v>0</v>
          </cell>
          <cell r="O564">
            <v>0</v>
          </cell>
          <cell r="P564">
            <v>0</v>
          </cell>
          <cell r="Q564" t="str">
            <v>COP</v>
          </cell>
          <cell r="R564">
            <v>0</v>
          </cell>
          <cell r="S564">
            <v>0</v>
          </cell>
          <cell r="T564">
            <v>994634</v>
          </cell>
          <cell r="U564" t="str">
            <v>CS73139MN.62</v>
          </cell>
        </row>
        <row r="565">
          <cell r="D565" t="str">
            <v>CS73139MN.17</v>
          </cell>
          <cell r="E565">
            <v>71204</v>
          </cell>
          <cell r="F565" t="str">
            <v>Interface Cables-Materials</v>
          </cell>
          <cell r="G565">
            <v>6826</v>
          </cell>
          <cell r="H565" t="str">
            <v>CNIB 8xE1 Cable (120ohm) 17m -  Fabricado Microlink   cable NEXANS</v>
          </cell>
          <cell r="I565" t="str">
            <v>pcs</v>
          </cell>
          <cell r="J565">
            <v>0</v>
          </cell>
          <cell r="K565" t="str">
            <v>MICROLINK CON MATERIA PRIMA IMPORTADA</v>
          </cell>
          <cell r="L565" t="str">
            <v>Microlink</v>
          </cell>
          <cell r="M565">
            <v>280422</v>
          </cell>
          <cell r="N565">
            <v>0</v>
          </cell>
          <cell r="O565">
            <v>0</v>
          </cell>
          <cell r="P565">
            <v>0</v>
          </cell>
          <cell r="Q565" t="str">
            <v>COP</v>
          </cell>
          <cell r="R565">
            <v>0</v>
          </cell>
          <cell r="S565">
            <v>0</v>
          </cell>
          <cell r="T565">
            <v>280422</v>
          </cell>
          <cell r="U565" t="str">
            <v>CS73139MN.17</v>
          </cell>
        </row>
        <row r="566">
          <cell r="D566" t="str">
            <v>CS73139MN.18</v>
          </cell>
          <cell r="E566">
            <v>71204</v>
          </cell>
          <cell r="F566" t="str">
            <v>Interface Cables-Materials</v>
          </cell>
          <cell r="G566">
            <v>6826</v>
          </cell>
          <cell r="H566" t="str">
            <v>CNIB 8xE1 Cable (120ohm) 18m -  Fabricado Microlink   cable NEXANS</v>
          </cell>
          <cell r="I566" t="str">
            <v>pcs</v>
          </cell>
          <cell r="J566">
            <v>0</v>
          </cell>
          <cell r="K566" t="str">
            <v>MICROLINK CON MATERIA PRIMA IMPORTADA</v>
          </cell>
          <cell r="L566" t="str">
            <v>Microlink</v>
          </cell>
          <cell r="M566">
            <v>296294</v>
          </cell>
          <cell r="N566">
            <v>0</v>
          </cell>
          <cell r="O566">
            <v>0</v>
          </cell>
          <cell r="P566">
            <v>0</v>
          </cell>
          <cell r="Q566" t="str">
            <v>COP</v>
          </cell>
          <cell r="R566">
            <v>0</v>
          </cell>
          <cell r="S566">
            <v>0</v>
          </cell>
          <cell r="T566">
            <v>296294</v>
          </cell>
          <cell r="U566" t="str">
            <v>CS73139MN.18</v>
          </cell>
        </row>
        <row r="567">
          <cell r="D567" t="str">
            <v>CS73139MN.19</v>
          </cell>
          <cell r="E567">
            <v>71204</v>
          </cell>
          <cell r="F567" t="str">
            <v>Interface Cables-Materials</v>
          </cell>
          <cell r="G567">
            <v>6826</v>
          </cell>
          <cell r="H567" t="str">
            <v>CNIB 8xE1 Cable (120ohm) 19m -  Fabricado Microlink   cable NEXANS</v>
          </cell>
          <cell r="I567" t="str">
            <v>pcs</v>
          </cell>
          <cell r="J567">
            <v>0</v>
          </cell>
          <cell r="K567" t="str">
            <v>MICROLINK CON MATERIA PRIMA IMPORTADA</v>
          </cell>
          <cell r="L567" t="str">
            <v>Microlink</v>
          </cell>
          <cell r="M567">
            <v>312165</v>
          </cell>
          <cell r="N567">
            <v>0</v>
          </cell>
          <cell r="O567">
            <v>0</v>
          </cell>
          <cell r="P567">
            <v>0</v>
          </cell>
          <cell r="Q567" t="str">
            <v>COP</v>
          </cell>
          <cell r="R567">
            <v>0</v>
          </cell>
          <cell r="S567">
            <v>0</v>
          </cell>
          <cell r="T567">
            <v>312165</v>
          </cell>
          <cell r="U567" t="str">
            <v>CS73139MN.19</v>
          </cell>
        </row>
        <row r="568">
          <cell r="D568" t="str">
            <v>CS73139MN.27</v>
          </cell>
          <cell r="E568">
            <v>71204</v>
          </cell>
          <cell r="F568" t="str">
            <v>Interface Cables-Materials</v>
          </cell>
          <cell r="G568">
            <v>6826</v>
          </cell>
          <cell r="H568" t="str">
            <v>CNIB 8xE1 Cable (120ohm) 27m -  Fabricado Microlink   cable NEXANS</v>
          </cell>
          <cell r="I568" t="str">
            <v>pcs</v>
          </cell>
          <cell r="J568">
            <v>0</v>
          </cell>
          <cell r="K568" t="str">
            <v>MICROLINK CON MATERIA PRIMA IMPORTADA</v>
          </cell>
          <cell r="L568" t="str">
            <v>Microlink</v>
          </cell>
          <cell r="M568">
            <v>439136</v>
          </cell>
          <cell r="N568">
            <v>0</v>
          </cell>
          <cell r="O568">
            <v>0</v>
          </cell>
          <cell r="P568">
            <v>0</v>
          </cell>
          <cell r="Q568" t="str">
            <v>COP</v>
          </cell>
          <cell r="R568">
            <v>0</v>
          </cell>
          <cell r="S568">
            <v>0</v>
          </cell>
          <cell r="T568">
            <v>439136</v>
          </cell>
          <cell r="U568" t="str">
            <v>CS73139MN.27</v>
          </cell>
        </row>
        <row r="569">
          <cell r="D569" t="str">
            <v>CS73139MN.22</v>
          </cell>
          <cell r="E569">
            <v>71204</v>
          </cell>
          <cell r="F569" t="str">
            <v>Interface Cables-Materials</v>
          </cell>
          <cell r="G569">
            <v>6826</v>
          </cell>
          <cell r="H569" t="str">
            <v>CNIB 8xE1 Cable (120ohm) 22m -  Fabricado Microlink   cable NEXANS</v>
          </cell>
          <cell r="I569" t="str">
            <v>pcs</v>
          </cell>
          <cell r="J569">
            <v>0</v>
          </cell>
          <cell r="K569" t="str">
            <v>MICROLINK CON MATERIA PRIMA IMPORTADA</v>
          </cell>
          <cell r="L569" t="str">
            <v>Microlink</v>
          </cell>
          <cell r="M569">
            <v>359779</v>
          </cell>
          <cell r="N569">
            <v>0</v>
          </cell>
          <cell r="O569">
            <v>0</v>
          </cell>
          <cell r="P569">
            <v>0</v>
          </cell>
          <cell r="Q569" t="str">
            <v>COP</v>
          </cell>
          <cell r="R569">
            <v>0</v>
          </cell>
          <cell r="S569">
            <v>0</v>
          </cell>
          <cell r="T569">
            <v>359779</v>
          </cell>
          <cell r="U569" t="str">
            <v>CS73139MN.22</v>
          </cell>
        </row>
        <row r="570">
          <cell r="D570" t="str">
            <v>CS73139MN.61</v>
          </cell>
          <cell r="E570">
            <v>71204</v>
          </cell>
          <cell r="F570" t="str">
            <v>Interface Cables-Materials</v>
          </cell>
          <cell r="G570">
            <v>6826</v>
          </cell>
          <cell r="H570" t="str">
            <v>CNIB 8xE1 Cable (120ohm) 61m -  Fabricado Microlink   cable NEXANS</v>
          </cell>
          <cell r="I570" t="str">
            <v>pcs</v>
          </cell>
          <cell r="J570">
            <v>0</v>
          </cell>
          <cell r="K570" t="str">
            <v>MICROLINK CON MATERIA PRIMA IMPORTADA</v>
          </cell>
          <cell r="L570" t="str">
            <v>Microlink</v>
          </cell>
          <cell r="M570">
            <v>978762</v>
          </cell>
          <cell r="N570">
            <v>0</v>
          </cell>
          <cell r="O570">
            <v>0</v>
          </cell>
          <cell r="P570">
            <v>0</v>
          </cell>
          <cell r="Q570" t="str">
            <v>COP</v>
          </cell>
          <cell r="R570">
            <v>0</v>
          </cell>
          <cell r="S570">
            <v>0</v>
          </cell>
          <cell r="T570">
            <v>978762</v>
          </cell>
          <cell r="U570" t="str">
            <v>CS73139MN.61</v>
          </cell>
        </row>
        <row r="571">
          <cell r="H571" t="str">
            <v>MULTIPURPOSE CABLES</v>
          </cell>
          <cell r="I571">
            <v>0</v>
          </cell>
          <cell r="J571">
            <v>0</v>
          </cell>
          <cell r="K571">
            <v>0</v>
          </cell>
          <cell r="L571">
            <v>0</v>
          </cell>
          <cell r="M571">
            <v>0</v>
          </cell>
          <cell r="N571">
            <v>0</v>
          </cell>
          <cell r="O571">
            <v>0</v>
          </cell>
          <cell r="P571">
            <v>0</v>
          </cell>
          <cell r="Q571">
            <v>0</v>
          </cell>
          <cell r="R571">
            <v>0</v>
          </cell>
          <cell r="S571">
            <v>0</v>
          </cell>
          <cell r="T571">
            <v>0</v>
          </cell>
          <cell r="U571">
            <v>0</v>
          </cell>
        </row>
        <row r="572">
          <cell r="D572" t="str">
            <v>CBL-20x2x24</v>
          </cell>
          <cell r="E572">
            <v>71204</v>
          </cell>
          <cell r="F572" t="str">
            <v>Interface Cables-Materials</v>
          </cell>
          <cell r="G572">
            <v>6826</v>
          </cell>
          <cell r="H572" t="str">
            <v>Alarm cable  20x2x24 24AWG, exterior sin conectores / CABLE MULTIPAR TELEFONICO 20x2x24 AWG ALARMA USO EXTERIOR</v>
          </cell>
          <cell r="I572" t="str">
            <v>m</v>
          </cell>
          <cell r="J572">
            <v>0</v>
          </cell>
          <cell r="K572" t="str">
            <v>NACIONAL CON TIEMPO DE FABRICACION</v>
          </cell>
          <cell r="L572" t="str">
            <v>ELEIN</v>
          </cell>
          <cell r="M572">
            <v>2900</v>
          </cell>
          <cell r="N572">
            <v>0</v>
          </cell>
          <cell r="O572">
            <v>0</v>
          </cell>
          <cell r="P572">
            <v>0</v>
          </cell>
          <cell r="Q572" t="str">
            <v>COP</v>
          </cell>
          <cell r="R572">
            <v>0</v>
          </cell>
          <cell r="S572">
            <v>0.05</v>
          </cell>
          <cell r="T572">
            <v>3045</v>
          </cell>
          <cell r="U572" t="str">
            <v>T55249.01</v>
          </cell>
        </row>
        <row r="573">
          <cell r="D573" t="str">
            <v>CM-195-DM</v>
          </cell>
          <cell r="E573">
            <v>71204</v>
          </cell>
          <cell r="F573" t="str">
            <v>Interface Cables-Materials</v>
          </cell>
          <cell r="G573">
            <v>6826</v>
          </cell>
          <cell r="H573" t="str">
            <v>Cable CM 195 Nordix coaxial para E1´s sin conectores (SMB-BNC) / CABLE 75 OHM CM-195/DM SOLID NORDIX</v>
          </cell>
          <cell r="I573" t="str">
            <v>m</v>
          </cell>
          <cell r="J573">
            <v>0</v>
          </cell>
          <cell r="K573" t="str">
            <v>IMPORTACION DIRECTA</v>
          </cell>
          <cell r="L573" t="str">
            <v>Microlink</v>
          </cell>
          <cell r="M573">
            <v>3089</v>
          </cell>
          <cell r="N573">
            <v>0</v>
          </cell>
          <cell r="O573">
            <v>0</v>
          </cell>
          <cell r="P573">
            <v>0</v>
          </cell>
          <cell r="Q573" t="str">
            <v>COP</v>
          </cell>
          <cell r="R573">
            <v>0</v>
          </cell>
          <cell r="S573">
            <v>0</v>
          </cell>
          <cell r="T573">
            <v>3089</v>
          </cell>
          <cell r="U573" t="str">
            <v>CS-CM195</v>
          </cell>
        </row>
        <row r="574">
          <cell r="D574" t="str">
            <v>CBL-T15</v>
          </cell>
          <cell r="E574">
            <v>71204</v>
          </cell>
          <cell r="F574" t="str">
            <v>Interface Cables-Materials</v>
          </cell>
          <cell r="G574">
            <v>6826</v>
          </cell>
          <cell r="H574" t="str">
            <v>Cable telefonico de 15 pares interior 0.5mm</v>
          </cell>
          <cell r="I574" t="str">
            <v>m</v>
          </cell>
          <cell r="J574">
            <v>0</v>
          </cell>
          <cell r="K574" t="str">
            <v>NACIONAL CON TIEMPO DE FABRICACION</v>
          </cell>
          <cell r="L574" t="str">
            <v>ELEIN</v>
          </cell>
          <cell r="M574">
            <v>4875</v>
          </cell>
          <cell r="N574">
            <v>0</v>
          </cell>
          <cell r="O574">
            <v>0</v>
          </cell>
          <cell r="P574">
            <v>0</v>
          </cell>
          <cell r="Q574" t="str">
            <v>COP</v>
          </cell>
          <cell r="R574">
            <v>0</v>
          </cell>
          <cell r="S574">
            <v>0.05</v>
          </cell>
          <cell r="T574">
            <v>5118.75</v>
          </cell>
          <cell r="U574" t="str">
            <v>15x0.5</v>
          </cell>
        </row>
        <row r="575">
          <cell r="D575" t="str">
            <v>CBL-T3</v>
          </cell>
          <cell r="E575">
            <v>71204</v>
          </cell>
          <cell r="F575" t="str">
            <v>Interface Cables-Materials</v>
          </cell>
          <cell r="G575">
            <v>6826</v>
          </cell>
          <cell r="H575" t="str">
            <v>Cable telefonico de 3 pares interior 0.5mm</v>
          </cell>
          <cell r="I575" t="str">
            <v>m</v>
          </cell>
          <cell r="J575">
            <v>0</v>
          </cell>
          <cell r="K575" t="str">
            <v>NACIONAL CON TIEMPO DE FABRICACION</v>
          </cell>
          <cell r="L575" t="str">
            <v>ELEIN</v>
          </cell>
          <cell r="M575">
            <v>752</v>
          </cell>
          <cell r="N575">
            <v>0</v>
          </cell>
          <cell r="O575">
            <v>0</v>
          </cell>
          <cell r="P575">
            <v>0</v>
          </cell>
          <cell r="Q575" t="str">
            <v>COP</v>
          </cell>
          <cell r="R575">
            <v>0</v>
          </cell>
          <cell r="S575">
            <v>0.05</v>
          </cell>
          <cell r="T575">
            <v>789.6</v>
          </cell>
          <cell r="U575" t="str">
            <v>3x0.5</v>
          </cell>
        </row>
        <row r="576">
          <cell r="D576" t="str">
            <v>INSTRUMENTACION-2X16</v>
          </cell>
          <cell r="E576">
            <v>71204</v>
          </cell>
          <cell r="F576" t="str">
            <v>Interface Cables-Materials</v>
          </cell>
          <cell r="G576">
            <v>6826</v>
          </cell>
          <cell r="H576" t="str">
            <v>Cable alarmas 2X16+20 flexible apantallado / CABLE MULTIPAR INSTRUMENTACION 2x16+20 FLEXIBLE 105 600V 2 LINEAS</v>
          </cell>
          <cell r="I576" t="str">
            <v>m</v>
          </cell>
          <cell r="J576">
            <v>0</v>
          </cell>
          <cell r="K576" t="str">
            <v>NACIONAL CON TIEMPO DE FABRICACION</v>
          </cell>
          <cell r="L576" t="str">
            <v>ROMERO &amp; CIA</v>
          </cell>
          <cell r="M576">
            <v>3103</v>
          </cell>
          <cell r="N576">
            <v>0</v>
          </cell>
          <cell r="O576">
            <v>0</v>
          </cell>
          <cell r="P576">
            <v>0</v>
          </cell>
          <cell r="Q576" t="str">
            <v>COP</v>
          </cell>
          <cell r="R576">
            <v>0</v>
          </cell>
          <cell r="S576">
            <v>0.05</v>
          </cell>
          <cell r="T576">
            <v>3258.15</v>
          </cell>
          <cell r="U576" t="str">
            <v>INSTRUMENTACION-2X16</v>
          </cell>
        </row>
        <row r="577">
          <cell r="D577" t="str">
            <v>IG1P-G1P-CF3-3</v>
          </cell>
          <cell r="E577">
            <v>71204</v>
          </cell>
          <cell r="F577" t="str">
            <v>Interface Cables-Materials</v>
          </cell>
          <cell r="G577">
            <v>6826</v>
          </cell>
          <cell r="H577" t="str">
            <v>Interfaz Bnc a Bnc en cable Minicoaxial en 3 mts / INTERFAZ BNC/PLUG-BNC/PLUG-FLEX3-3MT</v>
          </cell>
          <cell r="I577" t="str">
            <v>pcs</v>
          </cell>
          <cell r="J577">
            <v>0</v>
          </cell>
          <cell r="K577" t="str">
            <v>MICROLINK CON MATERIA PRIMA IMPORTADA</v>
          </cell>
          <cell r="L577" t="str">
            <v>MICROLINK</v>
          </cell>
          <cell r="M577">
            <v>12900</v>
          </cell>
          <cell r="N577">
            <v>0</v>
          </cell>
          <cell r="O577">
            <v>0</v>
          </cell>
          <cell r="P577">
            <v>0</v>
          </cell>
          <cell r="Q577" t="str">
            <v>COP</v>
          </cell>
          <cell r="R577">
            <v>0</v>
          </cell>
          <cell r="S577">
            <v>0</v>
          </cell>
          <cell r="T577">
            <v>12900</v>
          </cell>
          <cell r="U577" t="str">
            <v>BNC FLEX-3/75</v>
          </cell>
        </row>
        <row r="578">
          <cell r="D578" t="str">
            <v>IG1P-G1P-CF3-2</v>
          </cell>
          <cell r="E578">
            <v>71204</v>
          </cell>
          <cell r="F578" t="str">
            <v>Interface Cables-Materials</v>
          </cell>
          <cell r="G578">
            <v>6826</v>
          </cell>
          <cell r="H578" t="str">
            <v>Interfaz Bnc a Bnc en cable Minicoaxial en 2 mts / INTERFAZ BNC/PLUG-BNC/PLUG-FLEX3-2MT</v>
          </cell>
          <cell r="I578" t="str">
            <v>pcs</v>
          </cell>
          <cell r="J578">
            <v>0</v>
          </cell>
          <cell r="K578" t="str">
            <v>MICROLINK CON MATERIA PRIMA IMPORTADA</v>
          </cell>
          <cell r="L578" t="str">
            <v>MICROLINK</v>
          </cell>
          <cell r="M578">
            <v>11800</v>
          </cell>
          <cell r="N578">
            <v>0</v>
          </cell>
          <cell r="O578">
            <v>0</v>
          </cell>
          <cell r="P578">
            <v>0</v>
          </cell>
          <cell r="Q578" t="str">
            <v>COP</v>
          </cell>
          <cell r="R578">
            <v>0</v>
          </cell>
          <cell r="S578">
            <v>0</v>
          </cell>
          <cell r="T578">
            <v>11800</v>
          </cell>
          <cell r="U578" t="str">
            <v>BNC FLEX-3/75</v>
          </cell>
        </row>
        <row r="579">
          <cell r="D579" t="str">
            <v>MWC-10/50</v>
          </cell>
          <cell r="E579">
            <v>71204</v>
          </cell>
          <cell r="F579" t="str">
            <v>Interface Cables-Materials</v>
          </cell>
          <cell r="G579">
            <v>6826</v>
          </cell>
          <cell r="H579" t="str">
            <v>CABLE 50 OHM MWC-10/50 SOLID NORDIX</v>
          </cell>
          <cell r="I579" t="str">
            <v>m</v>
          </cell>
          <cell r="J579">
            <v>0</v>
          </cell>
          <cell r="K579" t="str">
            <v>IMPORTACION DIRECTA</v>
          </cell>
          <cell r="L579" t="str">
            <v>MICROLINK</v>
          </cell>
          <cell r="M579">
            <v>7607</v>
          </cell>
          <cell r="N579">
            <v>0</v>
          </cell>
          <cell r="O579">
            <v>0</v>
          </cell>
          <cell r="P579">
            <v>0</v>
          </cell>
          <cell r="Q579" t="str">
            <v>COP</v>
          </cell>
          <cell r="R579">
            <v>0</v>
          </cell>
          <cell r="S579">
            <v>0</v>
          </cell>
          <cell r="T579">
            <v>7607</v>
          </cell>
          <cell r="U579" t="str">
            <v>CABLE 50 OHM MWC-10/50 SOLID NORDIX</v>
          </cell>
        </row>
        <row r="580">
          <cell r="D580" t="str">
            <v>2XCM-195-DM</v>
          </cell>
          <cell r="E580">
            <v>71204</v>
          </cell>
          <cell r="F580" t="str">
            <v>Interface Cables-Materials</v>
          </cell>
          <cell r="G580">
            <v>6826</v>
          </cell>
          <cell r="H580" t="str">
            <v>CABLE 75 OHM CM-195/DM SOLID NORDIX DUAL</v>
          </cell>
          <cell r="I580" t="str">
            <v>m</v>
          </cell>
          <cell r="J580">
            <v>0</v>
          </cell>
          <cell r="K580" t="str">
            <v>IMPORTACION DIRECTA</v>
          </cell>
          <cell r="L580" t="str">
            <v>MICROLINK</v>
          </cell>
          <cell r="M580">
            <v>6179</v>
          </cell>
          <cell r="N580">
            <v>0</v>
          </cell>
          <cell r="O580">
            <v>0</v>
          </cell>
          <cell r="P580">
            <v>0</v>
          </cell>
          <cell r="Q580" t="str">
            <v>COP</v>
          </cell>
          <cell r="R580">
            <v>0</v>
          </cell>
          <cell r="S580">
            <v>0</v>
          </cell>
          <cell r="T580">
            <v>6179</v>
          </cell>
          <cell r="U580" t="str">
            <v>2XCM-195-DM</v>
          </cell>
        </row>
        <row r="581">
          <cell r="D581" t="str">
            <v xml:space="preserve">LCDC08P24F </v>
          </cell>
          <cell r="E581">
            <v>71204</v>
          </cell>
          <cell r="F581" t="str">
            <v>Interface Cables-Materials</v>
          </cell>
          <cell r="G581">
            <v>6826</v>
          </cell>
          <cell r="H581" t="str">
            <v>CABLE MULTIPAR 08 PAR 24 AWG SH</v>
          </cell>
          <cell r="I581" t="str">
            <v>m</v>
          </cell>
          <cell r="J581">
            <v>0</v>
          </cell>
          <cell r="K581" t="str">
            <v>IMPORTACION DIRECTA</v>
          </cell>
          <cell r="L581" t="str">
            <v>MICROLINK</v>
          </cell>
          <cell r="M581">
            <v>10530</v>
          </cell>
          <cell r="N581">
            <v>0</v>
          </cell>
          <cell r="O581">
            <v>0</v>
          </cell>
          <cell r="P581">
            <v>0</v>
          </cell>
          <cell r="Q581" t="str">
            <v>COP</v>
          </cell>
          <cell r="R581">
            <v>0</v>
          </cell>
          <cell r="S581">
            <v>0</v>
          </cell>
          <cell r="T581">
            <v>10530</v>
          </cell>
          <cell r="U581" t="str">
            <v xml:space="preserve">LCDC08P24F </v>
          </cell>
        </row>
        <row r="582">
          <cell r="D582" t="str">
            <v>060115RC</v>
          </cell>
          <cell r="E582">
            <v>71204</v>
          </cell>
          <cell r="F582" t="str">
            <v>Interface Cables-Materials</v>
          </cell>
          <cell r="G582">
            <v>6826</v>
          </cell>
          <cell r="H582" t="str">
            <v>CABLE DE CRUZADAS 120OHMS RS CROSS CONNECT TP 2.5/24SOL TND NO JKT</v>
          </cell>
          <cell r="I582" t="str">
            <v>m</v>
          </cell>
          <cell r="J582">
            <v>0</v>
          </cell>
          <cell r="K582" t="str">
            <v>IMPORTACION INDIRECTA</v>
          </cell>
          <cell r="L582" t="str">
            <v>ING ELECTROMATICA</v>
          </cell>
          <cell r="M582">
            <v>3292</v>
          </cell>
          <cell r="N582">
            <v>0</v>
          </cell>
          <cell r="O582">
            <v>0</v>
          </cell>
          <cell r="P582">
            <v>0</v>
          </cell>
          <cell r="Q582" t="str">
            <v>COP</v>
          </cell>
          <cell r="R582">
            <v>0</v>
          </cell>
          <cell r="S582">
            <v>0.05</v>
          </cell>
          <cell r="T582">
            <v>3456.6</v>
          </cell>
          <cell r="U582" t="str">
            <v>060115RC</v>
          </cell>
        </row>
        <row r="583">
          <cell r="D583" t="str">
            <v xml:space="preserve">Supervendor CODE </v>
          </cell>
          <cell r="E583">
            <v>0</v>
          </cell>
          <cell r="F583" t="str">
            <v>Service Item Description
GLOBAL DESCRIPTION</v>
          </cell>
          <cell r="G583" t="str">
            <v>PSA Code</v>
          </cell>
          <cell r="H583" t="str">
            <v>Material Description</v>
          </cell>
          <cell r="I583" t="str">
            <v>Unit</v>
          </cell>
          <cell r="J583">
            <v>0</v>
          </cell>
          <cell r="K583" t="str">
            <v>Naturaleza</v>
          </cell>
          <cell r="L583" t="str">
            <v xml:space="preserve">Brand </v>
          </cell>
          <cell r="M583" t="str">
            <v xml:space="preserve">Unit Cost </v>
          </cell>
          <cell r="N583" t="str">
            <v>Log Type</v>
          </cell>
          <cell r="O583" t="str">
            <v>Sea Log (%)</v>
          </cell>
          <cell r="P583" t="str">
            <v>Air Log (%)</v>
          </cell>
          <cell r="Q583" t="str">
            <v>Currency</v>
          </cell>
          <cell r="R583" t="str">
            <v>TRM</v>
          </cell>
          <cell r="S583" t="str">
            <v>Admin (%)</v>
          </cell>
          <cell r="T583" t="str">
            <v>Unit Cost (COP)</v>
          </cell>
          <cell r="U583" t="str">
            <v>CS CODE (NSN)</v>
          </cell>
        </row>
        <row r="584">
          <cell r="H584" t="str">
            <v>DESCARGADORES</v>
          </cell>
          <cell r="I584">
            <v>0</v>
          </cell>
          <cell r="J584">
            <v>0</v>
          </cell>
          <cell r="K584">
            <v>0</v>
          </cell>
          <cell r="L584">
            <v>0</v>
          </cell>
          <cell r="M584">
            <v>0</v>
          </cell>
          <cell r="N584">
            <v>0</v>
          </cell>
          <cell r="O584">
            <v>0</v>
          </cell>
          <cell r="P584">
            <v>0</v>
          </cell>
          <cell r="Q584">
            <v>0</v>
          </cell>
          <cell r="R584">
            <v>0</v>
          </cell>
          <cell r="S584">
            <v>0</v>
          </cell>
          <cell r="T584">
            <v>0</v>
          </cell>
          <cell r="U584">
            <v>0</v>
          </cell>
        </row>
        <row r="585">
          <cell r="D585" t="str">
            <v>DST-3P</v>
          </cell>
          <cell r="E585">
            <v>71202</v>
          </cell>
          <cell r="F585" t="str">
            <v>Site Support Systems-Materials</v>
          </cell>
          <cell r="G585">
            <v>6814</v>
          </cell>
          <cell r="H585" t="str">
            <v>Descargadores de sobre tensión, 3 polos + NPE 150V -40 KA (8/20) con señalización remota</v>
          </cell>
          <cell r="I585" t="str">
            <v>pcs</v>
          </cell>
          <cell r="J585">
            <v>0</v>
          </cell>
          <cell r="K585">
            <v>0</v>
          </cell>
          <cell r="L585" t="str">
            <v>TECNOENERGIA</v>
          </cell>
          <cell r="M585">
            <v>1510000</v>
          </cell>
          <cell r="N585">
            <v>0</v>
          </cell>
          <cell r="O585">
            <v>0</v>
          </cell>
          <cell r="P585">
            <v>0</v>
          </cell>
          <cell r="Q585" t="str">
            <v>COP</v>
          </cell>
          <cell r="R585">
            <v>0</v>
          </cell>
          <cell r="S585">
            <v>0.05</v>
          </cell>
          <cell r="T585">
            <v>1585500</v>
          </cell>
          <cell r="U585" t="str">
            <v>DST-3P</v>
          </cell>
        </row>
        <row r="586">
          <cell r="D586" t="str">
            <v>DST-3P</v>
          </cell>
          <cell r="E586">
            <v>71202</v>
          </cell>
          <cell r="F586" t="str">
            <v>Site Support Systems-Materials</v>
          </cell>
          <cell r="G586">
            <v>6814</v>
          </cell>
          <cell r="H586" t="str">
            <v>Descargadores de sobre tensión, 3 polos + NPE 150V -50 KA (8/20) con señalización remota</v>
          </cell>
          <cell r="I586" t="str">
            <v>pcs</v>
          </cell>
          <cell r="J586">
            <v>0</v>
          </cell>
          <cell r="K586">
            <v>0</v>
          </cell>
          <cell r="L586" t="str">
            <v>TECNOENERGIA</v>
          </cell>
          <cell r="M586">
            <v>1910000</v>
          </cell>
          <cell r="N586">
            <v>0</v>
          </cell>
          <cell r="O586">
            <v>0</v>
          </cell>
          <cell r="P586">
            <v>0</v>
          </cell>
          <cell r="Q586" t="str">
            <v>COP</v>
          </cell>
          <cell r="R586">
            <v>0</v>
          </cell>
          <cell r="S586">
            <v>0.05</v>
          </cell>
          <cell r="T586">
            <v>2005500</v>
          </cell>
          <cell r="U586" t="str">
            <v>DST-3P</v>
          </cell>
        </row>
        <row r="587">
          <cell r="E587" t="e">
            <v>#N/A</v>
          </cell>
          <cell r="F587">
            <v>0</v>
          </cell>
          <cell r="G587">
            <v>0</v>
          </cell>
          <cell r="H587" t="str">
            <v>DISTRIBUTION PANELS</v>
          </cell>
          <cell r="I587">
            <v>0</v>
          </cell>
          <cell r="J587">
            <v>0</v>
          </cell>
          <cell r="K587">
            <v>0</v>
          </cell>
          <cell r="L587">
            <v>0</v>
          </cell>
          <cell r="M587">
            <v>0</v>
          </cell>
          <cell r="N587">
            <v>0</v>
          </cell>
          <cell r="O587">
            <v>0</v>
          </cell>
          <cell r="P587">
            <v>0</v>
          </cell>
          <cell r="Q587">
            <v>0</v>
          </cell>
          <cell r="R587">
            <v>0</v>
          </cell>
          <cell r="S587">
            <v>0</v>
          </cell>
          <cell r="T587">
            <v>0</v>
          </cell>
          <cell r="U587">
            <v>0</v>
          </cell>
        </row>
        <row r="588">
          <cell r="D588" t="str">
            <v>NH00-EFEN</v>
          </cell>
          <cell r="E588">
            <v>71202</v>
          </cell>
          <cell r="F588" t="str">
            <v>Site Support Systems-Materials</v>
          </cell>
          <cell r="G588">
            <v>6814</v>
          </cell>
          <cell r="H588" t="str">
            <v>FUSIBLE NH00 DE 160 AMP.</v>
          </cell>
          <cell r="I588" t="str">
            <v>pcs</v>
          </cell>
          <cell r="J588">
            <v>0</v>
          </cell>
          <cell r="K588" t="str">
            <v>IMPORTACION INDIRECTA</v>
          </cell>
          <cell r="L588" t="str">
            <v>EDO MARQUEZ</v>
          </cell>
          <cell r="M588">
            <v>79500</v>
          </cell>
          <cell r="N588">
            <v>0</v>
          </cell>
          <cell r="O588">
            <v>0</v>
          </cell>
          <cell r="P588">
            <v>0</v>
          </cell>
          <cell r="Q588" t="str">
            <v>COP</v>
          </cell>
          <cell r="R588">
            <v>0</v>
          </cell>
          <cell r="S588">
            <v>0.05</v>
          </cell>
          <cell r="T588">
            <v>83475</v>
          </cell>
          <cell r="U588" t="str">
            <v>PWR-08</v>
          </cell>
        </row>
        <row r="589">
          <cell r="D589" t="str">
            <v>PDB-SIEMENS</v>
          </cell>
          <cell r="E589">
            <v>71202</v>
          </cell>
          <cell r="F589" t="str">
            <v>Site Support Systems-Materials</v>
          </cell>
          <cell r="G589">
            <v>6814</v>
          </cell>
          <cell r="H589" t="str">
            <v>PDB protección hasta 200 AMP</v>
          </cell>
          <cell r="I589" t="str">
            <v>pcs</v>
          </cell>
          <cell r="J589">
            <v>0</v>
          </cell>
          <cell r="K589" t="str">
            <v>IMPORTACION INDIRECTA</v>
          </cell>
          <cell r="L589" t="str">
            <v>EDO MARQUEZ</v>
          </cell>
          <cell r="M589">
            <v>1722500</v>
          </cell>
          <cell r="N589">
            <v>0</v>
          </cell>
          <cell r="O589">
            <v>0</v>
          </cell>
          <cell r="P589">
            <v>0</v>
          </cell>
          <cell r="Q589" t="str">
            <v>COP</v>
          </cell>
          <cell r="R589">
            <v>0</v>
          </cell>
          <cell r="S589">
            <v>0.05</v>
          </cell>
          <cell r="T589">
            <v>1808625</v>
          </cell>
          <cell r="U589" t="str">
            <v>PWR-15</v>
          </cell>
        </row>
        <row r="590">
          <cell r="D590" t="str">
            <v>NH1-EFEN</v>
          </cell>
          <cell r="E590">
            <v>71202</v>
          </cell>
          <cell r="F590" t="str">
            <v>Site Support Systems-Materials</v>
          </cell>
          <cell r="G590">
            <v>6814</v>
          </cell>
          <cell r="H590" t="str">
            <v>Portafusible NH1</v>
          </cell>
          <cell r="I590" t="str">
            <v>pcs</v>
          </cell>
          <cell r="J590">
            <v>0</v>
          </cell>
          <cell r="K590" t="str">
            <v>IMPORTACION INDIRECTA</v>
          </cell>
          <cell r="L590" t="str">
            <v>EDO MARQUEZ</v>
          </cell>
          <cell r="M590">
            <v>432500</v>
          </cell>
          <cell r="N590">
            <v>0</v>
          </cell>
          <cell r="O590">
            <v>0</v>
          </cell>
          <cell r="P590">
            <v>0</v>
          </cell>
          <cell r="Q590" t="str">
            <v>COP</v>
          </cell>
          <cell r="R590">
            <v>0</v>
          </cell>
          <cell r="S590">
            <v>0.05</v>
          </cell>
          <cell r="T590">
            <v>454125</v>
          </cell>
          <cell r="U590" t="str">
            <v>PWR-16</v>
          </cell>
        </row>
        <row r="591">
          <cell r="D591" t="str">
            <v>PWR-18</v>
          </cell>
          <cell r="E591">
            <v>71202</v>
          </cell>
          <cell r="F591" t="str">
            <v>Site Support Systems-Materials</v>
          </cell>
          <cell r="G591">
            <v>6814</v>
          </cell>
          <cell r="H591" t="str">
            <v>PORTAFUSIBLES EFEN NH1</v>
          </cell>
          <cell r="I591" t="str">
            <v>pcs</v>
          </cell>
          <cell r="J591">
            <v>0</v>
          </cell>
          <cell r="K591" t="str">
            <v>IMPORTACION INDIRECTA</v>
          </cell>
          <cell r="L591" t="str">
            <v>EDO MARQUEZ</v>
          </cell>
          <cell r="M591">
            <v>468100</v>
          </cell>
          <cell r="N591">
            <v>0</v>
          </cell>
          <cell r="O591">
            <v>0</v>
          </cell>
          <cell r="P591">
            <v>0</v>
          </cell>
          <cell r="Q591" t="str">
            <v>COP</v>
          </cell>
          <cell r="R591">
            <v>0</v>
          </cell>
          <cell r="S591">
            <v>0.05</v>
          </cell>
          <cell r="T591">
            <v>491505</v>
          </cell>
          <cell r="U591" t="str">
            <v>PWR-18</v>
          </cell>
        </row>
        <row r="592">
          <cell r="D592">
            <v>18359</v>
          </cell>
          <cell r="E592">
            <v>71202</v>
          </cell>
          <cell r="F592" t="str">
            <v>Site Support Systems-Materials</v>
          </cell>
          <cell r="G592">
            <v>6814</v>
          </cell>
          <cell r="H592" t="str">
            <v>TACO RIEL 1X 125AMP -TACO RIEL 1 X 125 A MG</v>
          </cell>
          <cell r="I592" t="str">
            <v>pcs</v>
          </cell>
          <cell r="J592">
            <v>0</v>
          </cell>
          <cell r="K592" t="str">
            <v>IMPORTACION INDIRECTA</v>
          </cell>
          <cell r="L592" t="str">
            <v>MerlinGerin-ELEIN</v>
          </cell>
          <cell r="M592">
            <v>86800</v>
          </cell>
          <cell r="N592">
            <v>0</v>
          </cell>
          <cell r="O592">
            <v>0</v>
          </cell>
          <cell r="P592">
            <v>0</v>
          </cell>
          <cell r="Q592" t="str">
            <v>COP</v>
          </cell>
          <cell r="R592">
            <v>0</v>
          </cell>
          <cell r="S592">
            <v>0.05</v>
          </cell>
          <cell r="T592">
            <v>91140</v>
          </cell>
          <cell r="U592" t="str">
            <v>PWR-20</v>
          </cell>
        </row>
        <row r="593">
          <cell r="D593" t="str">
            <v>PWR-22</v>
          </cell>
          <cell r="E593">
            <v>71202</v>
          </cell>
          <cell r="F593" t="str">
            <v>Site Support Systems-Materials</v>
          </cell>
          <cell r="G593">
            <v>6814</v>
          </cell>
          <cell r="H593" t="str">
            <v>Regleta plastica de 56 cms x 3.6 cms x 5 mm</v>
          </cell>
          <cell r="I593" t="str">
            <v>pcs</v>
          </cell>
          <cell r="J593">
            <v>0</v>
          </cell>
          <cell r="K593" t="str">
            <v>IMPORTACION INDIRECTA</v>
          </cell>
          <cell r="L593" t="str">
            <v>ELEIN</v>
          </cell>
          <cell r="M593">
            <v>11800</v>
          </cell>
          <cell r="N593">
            <v>0</v>
          </cell>
          <cell r="O593">
            <v>0</v>
          </cell>
          <cell r="P593">
            <v>0</v>
          </cell>
          <cell r="Q593" t="str">
            <v>COP</v>
          </cell>
          <cell r="R593">
            <v>0</v>
          </cell>
          <cell r="S593">
            <v>0.05</v>
          </cell>
          <cell r="T593">
            <v>12390</v>
          </cell>
          <cell r="U593" t="str">
            <v>PWR-22</v>
          </cell>
        </row>
        <row r="594">
          <cell r="D594">
            <v>24403</v>
          </cell>
          <cell r="E594">
            <v>71202</v>
          </cell>
          <cell r="F594" t="str">
            <v>Site Support Systems-Materials</v>
          </cell>
          <cell r="G594">
            <v>6814</v>
          </cell>
          <cell r="H594" t="str">
            <v>BREAKER 1X16 AMP  MG PARA TACO RIEL OMEGA</v>
          </cell>
          <cell r="I594" t="str">
            <v>pcs</v>
          </cell>
          <cell r="J594">
            <v>0</v>
          </cell>
          <cell r="K594" t="str">
            <v>IMPORTACION INDIRECTA</v>
          </cell>
          <cell r="L594" t="str">
            <v>ELEIN</v>
          </cell>
          <cell r="M594">
            <v>17472</v>
          </cell>
          <cell r="N594">
            <v>0</v>
          </cell>
          <cell r="O594">
            <v>0</v>
          </cell>
          <cell r="P594">
            <v>0</v>
          </cell>
          <cell r="Q594" t="str">
            <v>COP</v>
          </cell>
          <cell r="R594">
            <v>0</v>
          </cell>
          <cell r="S594">
            <v>0.05</v>
          </cell>
          <cell r="T594">
            <v>18345.599999999999</v>
          </cell>
          <cell r="U594">
            <v>24403</v>
          </cell>
        </row>
        <row r="595">
          <cell r="D595">
            <v>24407</v>
          </cell>
          <cell r="E595">
            <v>71202</v>
          </cell>
          <cell r="F595" t="str">
            <v>Site Support Systems-Materials</v>
          </cell>
          <cell r="G595">
            <v>6814</v>
          </cell>
          <cell r="H595" t="str">
            <v>BREAKER 1X40 AMP MONOFASICO PARA RIEL OMEGA -TACO RIEL 1 X 40 A MG</v>
          </cell>
          <cell r="I595" t="str">
            <v>pcs</v>
          </cell>
          <cell r="J595">
            <v>0</v>
          </cell>
          <cell r="K595" t="str">
            <v>IMPORTACION INDIRECTA</v>
          </cell>
          <cell r="L595" t="str">
            <v>ELEIN</v>
          </cell>
          <cell r="M595">
            <v>19600</v>
          </cell>
          <cell r="N595">
            <v>0</v>
          </cell>
          <cell r="O595">
            <v>0</v>
          </cell>
          <cell r="P595">
            <v>0</v>
          </cell>
          <cell r="Q595" t="str">
            <v>COP</v>
          </cell>
          <cell r="R595">
            <v>0</v>
          </cell>
          <cell r="S595">
            <v>0.05</v>
          </cell>
          <cell r="T595">
            <v>20580</v>
          </cell>
          <cell r="U595" t="str">
            <v>BRE-40AMP</v>
          </cell>
        </row>
        <row r="596">
          <cell r="D596" t="str">
            <v>A9N61518</v>
          </cell>
          <cell r="E596" t="e">
            <v>#N/A</v>
          </cell>
          <cell r="F596">
            <v>0</v>
          </cell>
          <cell r="G596">
            <v>0</v>
          </cell>
          <cell r="H596" t="str">
            <v xml:space="preserve">BREAKER 1X50 AMP  DC PARA RIEL OMEGA </v>
          </cell>
          <cell r="I596" t="str">
            <v>pcs</v>
          </cell>
          <cell r="J596">
            <v>0</v>
          </cell>
          <cell r="K596" t="str">
            <v>IMPORTACION INDIRECTA</v>
          </cell>
          <cell r="L596" t="str">
            <v>ELEIN</v>
          </cell>
          <cell r="M596">
            <v>45000</v>
          </cell>
          <cell r="N596">
            <v>0</v>
          </cell>
          <cell r="O596">
            <v>0</v>
          </cell>
          <cell r="P596">
            <v>0</v>
          </cell>
          <cell r="Q596" t="str">
            <v>COP</v>
          </cell>
          <cell r="R596">
            <v>0</v>
          </cell>
          <cell r="S596">
            <v>0.05</v>
          </cell>
          <cell r="T596">
            <v>47250</v>
          </cell>
          <cell r="U596" t="str">
            <v>A9N61518</v>
          </cell>
        </row>
        <row r="597">
          <cell r="D597" t="str">
            <v>24409 / A9F74163</v>
          </cell>
          <cell r="E597">
            <v>71202</v>
          </cell>
          <cell r="F597" t="str">
            <v>Site Support Systems-Materials</v>
          </cell>
          <cell r="G597">
            <v>6814</v>
          </cell>
          <cell r="H597" t="str">
            <v>BREAKER 1X63 AMP  DC PARA RIEL OMEGA -BREAKER 1X63 AMP  DC PARA RIEL OMEGA</v>
          </cell>
          <cell r="I597" t="str">
            <v>pcs</v>
          </cell>
          <cell r="J597">
            <v>0</v>
          </cell>
          <cell r="K597" t="str">
            <v>IMPORTACION INDIRECTA</v>
          </cell>
          <cell r="L597" t="str">
            <v>MerlinGerin-ELEIN</v>
          </cell>
          <cell r="M597">
            <v>38560</v>
          </cell>
          <cell r="N597">
            <v>0</v>
          </cell>
          <cell r="O597">
            <v>0</v>
          </cell>
          <cell r="P597">
            <v>0</v>
          </cell>
          <cell r="Q597" t="str">
            <v>COP</v>
          </cell>
          <cell r="R597">
            <v>0</v>
          </cell>
          <cell r="S597">
            <v>0.05</v>
          </cell>
          <cell r="T597">
            <v>40488</v>
          </cell>
          <cell r="U597" t="str">
            <v>BRE-1/63AMP</v>
          </cell>
        </row>
        <row r="598">
          <cell r="D598" t="str">
            <v>BRE-2-AMP</v>
          </cell>
          <cell r="E598">
            <v>71202</v>
          </cell>
          <cell r="F598" t="str">
            <v>Site Support Systems-Materials</v>
          </cell>
          <cell r="G598">
            <v>6814</v>
          </cell>
          <cell r="H598" t="str">
            <v>Breaker 2 Ap</v>
          </cell>
          <cell r="I598" t="str">
            <v>pcs</v>
          </cell>
          <cell r="J598">
            <v>0</v>
          </cell>
          <cell r="K598">
            <v>0</v>
          </cell>
          <cell r="L598" t="str">
            <v>ELEIN</v>
          </cell>
          <cell r="M598">
            <v>23736</v>
          </cell>
          <cell r="N598">
            <v>0</v>
          </cell>
          <cell r="O598">
            <v>0</v>
          </cell>
          <cell r="P598">
            <v>0</v>
          </cell>
          <cell r="Q598" t="str">
            <v>COP</v>
          </cell>
          <cell r="R598">
            <v>0</v>
          </cell>
          <cell r="S598">
            <v>0.05</v>
          </cell>
          <cell r="T598">
            <v>24922.799999999999</v>
          </cell>
          <cell r="U598" t="str">
            <v>BRE-2-AMP</v>
          </cell>
        </row>
        <row r="599">
          <cell r="D599" t="str">
            <v>BRE-20AMP</v>
          </cell>
          <cell r="E599">
            <v>71202</v>
          </cell>
          <cell r="F599" t="str">
            <v>Site Support Systems-Materials</v>
          </cell>
          <cell r="G599">
            <v>6814</v>
          </cell>
          <cell r="H599" t="str">
            <v>Breaker 20 Ap</v>
          </cell>
          <cell r="I599" t="str">
            <v>pcs</v>
          </cell>
          <cell r="J599">
            <v>0</v>
          </cell>
          <cell r="K599">
            <v>0</v>
          </cell>
          <cell r="L599" t="str">
            <v>ELEIN</v>
          </cell>
          <cell r="M599">
            <v>14720</v>
          </cell>
          <cell r="N599">
            <v>0</v>
          </cell>
          <cell r="O599">
            <v>0</v>
          </cell>
          <cell r="P599">
            <v>0</v>
          </cell>
          <cell r="Q599" t="str">
            <v>COP</v>
          </cell>
          <cell r="R599">
            <v>0</v>
          </cell>
          <cell r="S599">
            <v>0.05</v>
          </cell>
          <cell r="T599">
            <v>15456</v>
          </cell>
          <cell r="U599" t="str">
            <v>BRE-20AMP</v>
          </cell>
        </row>
        <row r="600">
          <cell r="D600" t="str">
            <v>BRE-2/40AMP</v>
          </cell>
          <cell r="E600">
            <v>71202</v>
          </cell>
          <cell r="F600" t="str">
            <v>Site Support Systems-Materials</v>
          </cell>
          <cell r="G600">
            <v>6814</v>
          </cell>
          <cell r="H600" t="str">
            <v xml:space="preserve">BREAKER 2X40 AMP BIFASICO PARA RIEL OMEGA </v>
          </cell>
          <cell r="I600" t="str">
            <v>pcs</v>
          </cell>
          <cell r="J600">
            <v>0</v>
          </cell>
          <cell r="K600">
            <v>0</v>
          </cell>
          <cell r="L600" t="str">
            <v>ELEIN</v>
          </cell>
          <cell r="M600">
            <v>58500</v>
          </cell>
          <cell r="N600">
            <v>0</v>
          </cell>
          <cell r="O600">
            <v>0</v>
          </cell>
          <cell r="P600">
            <v>0</v>
          </cell>
          <cell r="Q600" t="str">
            <v>COP</v>
          </cell>
          <cell r="R600">
            <v>0</v>
          </cell>
          <cell r="S600">
            <v>0.05</v>
          </cell>
          <cell r="T600">
            <v>61425</v>
          </cell>
          <cell r="U600" t="str">
            <v>BRE-2/40AMP</v>
          </cell>
        </row>
        <row r="601">
          <cell r="D601" t="str">
            <v>BRE-2/50AMP</v>
          </cell>
          <cell r="E601">
            <v>71202</v>
          </cell>
          <cell r="F601" t="str">
            <v>Site Support Systems-Materials</v>
          </cell>
          <cell r="G601">
            <v>6814</v>
          </cell>
          <cell r="H601" t="str">
            <v xml:space="preserve">BREAKER 2X50 AMP DC PARA RIEL OMEGA </v>
          </cell>
          <cell r="I601" t="str">
            <v>pcs</v>
          </cell>
          <cell r="J601">
            <v>0</v>
          </cell>
          <cell r="K601">
            <v>0</v>
          </cell>
          <cell r="L601" t="str">
            <v>ELEIN</v>
          </cell>
          <cell r="M601">
            <v>52312</v>
          </cell>
          <cell r="N601">
            <v>0</v>
          </cell>
          <cell r="O601">
            <v>0</v>
          </cell>
          <cell r="P601">
            <v>0</v>
          </cell>
          <cell r="Q601" t="str">
            <v>COP</v>
          </cell>
          <cell r="R601">
            <v>0</v>
          </cell>
          <cell r="S601">
            <v>0.05</v>
          </cell>
          <cell r="T601">
            <v>54927.6</v>
          </cell>
          <cell r="U601" t="str">
            <v>BRE-2/50AMP</v>
          </cell>
        </row>
        <row r="602">
          <cell r="D602" t="str">
            <v>24343/A9N61539</v>
          </cell>
          <cell r="E602">
            <v>71202</v>
          </cell>
          <cell r="F602" t="str">
            <v>Site Support Systems-Materials</v>
          </cell>
          <cell r="G602">
            <v>6814</v>
          </cell>
          <cell r="H602" t="str">
            <v xml:space="preserve">BREAKER 2X63 AMP  DC PARA RIEL OMEGA  </v>
          </cell>
          <cell r="I602" t="str">
            <v>pcs</v>
          </cell>
          <cell r="J602">
            <v>0</v>
          </cell>
          <cell r="K602" t="str">
            <v>IMPORTACION INDIRECTA</v>
          </cell>
          <cell r="L602" t="str">
            <v>ELEIN</v>
          </cell>
          <cell r="M602">
            <v>100000</v>
          </cell>
          <cell r="N602">
            <v>0</v>
          </cell>
          <cell r="O602">
            <v>0</v>
          </cell>
          <cell r="P602">
            <v>0</v>
          </cell>
          <cell r="Q602" t="str">
            <v>COP</v>
          </cell>
          <cell r="R602">
            <v>0</v>
          </cell>
          <cell r="S602">
            <v>0.05</v>
          </cell>
          <cell r="T602">
            <v>105000</v>
          </cell>
          <cell r="U602" t="str">
            <v>BRE-2/63AMP</v>
          </cell>
        </row>
        <row r="603">
          <cell r="D603" t="str">
            <v>BRE-32AMP</v>
          </cell>
          <cell r="E603">
            <v>71202</v>
          </cell>
          <cell r="F603" t="str">
            <v>Site Support Systems-Materials</v>
          </cell>
          <cell r="G603">
            <v>6814</v>
          </cell>
          <cell r="H603" t="str">
            <v>Breaker 32 AMP</v>
          </cell>
          <cell r="I603" t="str">
            <v>pcs</v>
          </cell>
          <cell r="J603">
            <v>0</v>
          </cell>
          <cell r="K603">
            <v>0</v>
          </cell>
          <cell r="L603" t="str">
            <v>ELEIN</v>
          </cell>
          <cell r="M603">
            <v>24192</v>
          </cell>
          <cell r="N603">
            <v>0</v>
          </cell>
          <cell r="O603">
            <v>0</v>
          </cell>
          <cell r="P603">
            <v>0</v>
          </cell>
          <cell r="Q603" t="str">
            <v>COP</v>
          </cell>
          <cell r="R603">
            <v>0</v>
          </cell>
          <cell r="S603">
            <v>0.05</v>
          </cell>
          <cell r="T603">
            <v>25401.599999999999</v>
          </cell>
          <cell r="U603" t="str">
            <v>BRE-32AMP</v>
          </cell>
        </row>
        <row r="604">
          <cell r="D604" t="str">
            <v>BRE-35AMP</v>
          </cell>
          <cell r="E604">
            <v>71202</v>
          </cell>
          <cell r="F604" t="str">
            <v>Site Support Systems-Materials</v>
          </cell>
          <cell r="G604">
            <v>6814</v>
          </cell>
          <cell r="H604" t="str">
            <v>Breaker 35 AMP</v>
          </cell>
          <cell r="I604" t="str">
            <v>pcs</v>
          </cell>
          <cell r="J604">
            <v>0</v>
          </cell>
          <cell r="K604">
            <v>0</v>
          </cell>
          <cell r="L604" t="str">
            <v>ELEIN</v>
          </cell>
          <cell r="M604">
            <v>25392</v>
          </cell>
          <cell r="N604">
            <v>0</v>
          </cell>
          <cell r="O604">
            <v>0</v>
          </cell>
          <cell r="P604">
            <v>0</v>
          </cell>
          <cell r="Q604" t="str">
            <v>COP</v>
          </cell>
          <cell r="R604">
            <v>0</v>
          </cell>
          <cell r="S604">
            <v>0.05</v>
          </cell>
          <cell r="T604">
            <v>26661.599999999999</v>
          </cell>
          <cell r="U604" t="str">
            <v>BRE-35AMP</v>
          </cell>
        </row>
        <row r="605">
          <cell r="D605" t="str">
            <v>BRE-3/30AMP</v>
          </cell>
          <cell r="E605">
            <v>71202</v>
          </cell>
          <cell r="F605" t="str">
            <v>Site Support Systems-Materials</v>
          </cell>
          <cell r="G605">
            <v>6814</v>
          </cell>
          <cell r="H605" t="str">
            <v>Breaker 3x30 Ap</v>
          </cell>
          <cell r="I605" t="str">
            <v>pcs</v>
          </cell>
          <cell r="J605">
            <v>0</v>
          </cell>
          <cell r="K605">
            <v>0</v>
          </cell>
          <cell r="L605" t="str">
            <v>ELEIN</v>
          </cell>
          <cell r="M605">
            <v>75624</v>
          </cell>
          <cell r="N605">
            <v>0</v>
          </cell>
          <cell r="O605">
            <v>0</v>
          </cell>
          <cell r="P605">
            <v>0</v>
          </cell>
          <cell r="Q605" t="str">
            <v>COP</v>
          </cell>
          <cell r="R605">
            <v>0</v>
          </cell>
          <cell r="S605">
            <v>0.05</v>
          </cell>
          <cell r="T605">
            <v>79405.2</v>
          </cell>
          <cell r="U605" t="str">
            <v>BRE-3/30AMP</v>
          </cell>
        </row>
        <row r="606">
          <cell r="D606" t="str">
            <v>BRE-3/50AMP</v>
          </cell>
          <cell r="E606">
            <v>71202</v>
          </cell>
          <cell r="F606" t="str">
            <v>Site Support Systems-Materials</v>
          </cell>
          <cell r="G606">
            <v>6814</v>
          </cell>
          <cell r="H606" t="str">
            <v xml:space="preserve">BREAKER 3X50 AMP  AC PARA RIEL OMEGA </v>
          </cell>
          <cell r="I606" t="str">
            <v>pcs</v>
          </cell>
          <cell r="J606">
            <v>0</v>
          </cell>
          <cell r="K606">
            <v>0</v>
          </cell>
          <cell r="L606" t="str">
            <v>ELEIN</v>
          </cell>
          <cell r="M606">
            <v>133584</v>
          </cell>
          <cell r="N606">
            <v>0</v>
          </cell>
          <cell r="O606">
            <v>0</v>
          </cell>
          <cell r="P606">
            <v>0</v>
          </cell>
          <cell r="Q606" t="str">
            <v>COP</v>
          </cell>
          <cell r="R606">
            <v>0</v>
          </cell>
          <cell r="S606">
            <v>0.05</v>
          </cell>
          <cell r="T606">
            <v>140263.20000000001</v>
          </cell>
          <cell r="U606" t="str">
            <v>BRE-3/50AMP</v>
          </cell>
        </row>
        <row r="607">
          <cell r="D607" t="str">
            <v>BRE-3/63AMP</v>
          </cell>
          <cell r="E607">
            <v>71202</v>
          </cell>
          <cell r="F607" t="str">
            <v>Site Support Systems-Materials</v>
          </cell>
          <cell r="G607">
            <v>6814</v>
          </cell>
          <cell r="H607" t="str">
            <v xml:space="preserve">BREAKER 3X63 AMP  DC PARA RIEL OMEGA </v>
          </cell>
          <cell r="I607" t="str">
            <v>pcs</v>
          </cell>
          <cell r="J607">
            <v>0</v>
          </cell>
          <cell r="K607">
            <v>0</v>
          </cell>
          <cell r="L607" t="str">
            <v>ELEIN</v>
          </cell>
          <cell r="M607">
            <v>142968</v>
          </cell>
          <cell r="N607">
            <v>0</v>
          </cell>
          <cell r="O607">
            <v>0</v>
          </cell>
          <cell r="P607">
            <v>0</v>
          </cell>
          <cell r="Q607" t="str">
            <v>COP</v>
          </cell>
          <cell r="R607">
            <v>0</v>
          </cell>
          <cell r="S607">
            <v>0.05</v>
          </cell>
          <cell r="T607">
            <v>150116.4</v>
          </cell>
          <cell r="U607" t="str">
            <v>BRE-3/63AMP</v>
          </cell>
        </row>
        <row r="608">
          <cell r="D608">
            <v>24398</v>
          </cell>
          <cell r="E608">
            <v>71202</v>
          </cell>
          <cell r="F608" t="str">
            <v>Site Support Systems-Materials</v>
          </cell>
          <cell r="G608">
            <v>6814</v>
          </cell>
          <cell r="H608" t="str">
            <v>Breaker 4 Ap / TACO RIEL 1 X 4 A  AC MG MULT19</v>
          </cell>
          <cell r="I608" t="str">
            <v>pcs</v>
          </cell>
          <cell r="J608">
            <v>0</v>
          </cell>
          <cell r="K608">
            <v>0</v>
          </cell>
          <cell r="L608" t="str">
            <v>ELEIN</v>
          </cell>
          <cell r="M608">
            <v>23736</v>
          </cell>
          <cell r="N608">
            <v>0</v>
          </cell>
          <cell r="O608">
            <v>0</v>
          </cell>
          <cell r="P608">
            <v>0</v>
          </cell>
          <cell r="Q608" t="str">
            <v>COP</v>
          </cell>
          <cell r="R608">
            <v>0</v>
          </cell>
          <cell r="S608">
            <v>0.05</v>
          </cell>
          <cell r="T608">
            <v>24922.799999999999</v>
          </cell>
          <cell r="U608" t="str">
            <v>BRE-4-AMP</v>
          </cell>
        </row>
        <row r="609">
          <cell r="D609" t="str">
            <v>BRE-6-AMP</v>
          </cell>
          <cell r="E609">
            <v>71202</v>
          </cell>
          <cell r="F609" t="str">
            <v>Site Support Systems-Materials</v>
          </cell>
          <cell r="G609">
            <v>6814</v>
          </cell>
          <cell r="H609" t="str">
            <v>Breaker 6 Ap</v>
          </cell>
          <cell r="I609" t="str">
            <v>pcs</v>
          </cell>
          <cell r="J609">
            <v>0</v>
          </cell>
          <cell r="K609">
            <v>0</v>
          </cell>
          <cell r="L609" t="str">
            <v>ELEIN</v>
          </cell>
          <cell r="M609">
            <v>15456</v>
          </cell>
          <cell r="N609">
            <v>0</v>
          </cell>
          <cell r="O609">
            <v>0</v>
          </cell>
          <cell r="P609">
            <v>0</v>
          </cell>
          <cell r="Q609" t="str">
            <v>COP</v>
          </cell>
          <cell r="R609">
            <v>0</v>
          </cell>
          <cell r="S609">
            <v>0.05</v>
          </cell>
          <cell r="T609">
            <v>16228.8</v>
          </cell>
          <cell r="U609" t="str">
            <v>BRE-6-AMP</v>
          </cell>
        </row>
        <row r="610">
          <cell r="D610" t="str">
            <v>AB1AB8M35</v>
          </cell>
          <cell r="E610">
            <v>71202</v>
          </cell>
          <cell r="F610" t="str">
            <v>Site Support Systems-Materials</v>
          </cell>
          <cell r="G610">
            <v>6814</v>
          </cell>
          <cell r="H610" t="str">
            <v>FRENO BORNA TM AB1</v>
          </cell>
          <cell r="I610" t="str">
            <v>pcs</v>
          </cell>
          <cell r="J610">
            <v>0</v>
          </cell>
          <cell r="K610" t="str">
            <v>NACIONAL</v>
          </cell>
          <cell r="L610" t="str">
            <v>ELEIN</v>
          </cell>
          <cell r="M610">
            <v>7475</v>
          </cell>
          <cell r="N610">
            <v>0</v>
          </cell>
          <cell r="O610">
            <v>0</v>
          </cell>
          <cell r="P610">
            <v>0</v>
          </cell>
          <cell r="Q610" t="str">
            <v>COP</v>
          </cell>
          <cell r="R610">
            <v>0</v>
          </cell>
          <cell r="S610">
            <v>0.05</v>
          </cell>
          <cell r="T610">
            <v>7848.75</v>
          </cell>
          <cell r="U610" t="str">
            <v>AB1AB8M35</v>
          </cell>
        </row>
        <row r="611">
          <cell r="D611" t="str">
            <v>BRE-TRI-100</v>
          </cell>
          <cell r="E611">
            <v>71202</v>
          </cell>
          <cell r="F611" t="str">
            <v>Site Support Systems-Materials</v>
          </cell>
          <cell r="G611">
            <v>6814</v>
          </cell>
          <cell r="H611" t="str">
            <v>BREAKER INDUSTRIAL EZC100N  DE  100 AMP TRIPOLAR</v>
          </cell>
          <cell r="I611" t="str">
            <v>pcs</v>
          </cell>
          <cell r="J611">
            <v>0</v>
          </cell>
          <cell r="K611">
            <v>0</v>
          </cell>
          <cell r="L611" t="str">
            <v>MerlinGerin</v>
          </cell>
          <cell r="M611">
            <v>156840</v>
          </cell>
          <cell r="N611">
            <v>0</v>
          </cell>
          <cell r="O611">
            <v>0</v>
          </cell>
          <cell r="P611">
            <v>0</v>
          </cell>
          <cell r="Q611" t="str">
            <v>COP</v>
          </cell>
          <cell r="R611">
            <v>0</v>
          </cell>
          <cell r="S611">
            <v>0.05</v>
          </cell>
          <cell r="T611">
            <v>164682</v>
          </cell>
          <cell r="U611" t="str">
            <v>BRE-TRI-100</v>
          </cell>
        </row>
        <row r="612">
          <cell r="D612" t="str">
            <v>BRE-TRI-40</v>
          </cell>
          <cell r="E612">
            <v>71202</v>
          </cell>
          <cell r="F612" t="str">
            <v>Site Support Systems-Materials</v>
          </cell>
          <cell r="G612">
            <v>6814</v>
          </cell>
          <cell r="H612" t="str">
            <v>BREAKER INDUSTRIAL EZC100N  DE  40 AMP TRIPOLAR</v>
          </cell>
          <cell r="I612" t="str">
            <v>pcs</v>
          </cell>
          <cell r="J612">
            <v>0</v>
          </cell>
          <cell r="K612">
            <v>0</v>
          </cell>
          <cell r="L612" t="str">
            <v>MerlinGerin</v>
          </cell>
          <cell r="M612">
            <v>106216</v>
          </cell>
          <cell r="N612">
            <v>0</v>
          </cell>
          <cell r="O612">
            <v>0</v>
          </cell>
          <cell r="P612">
            <v>0</v>
          </cell>
          <cell r="Q612" t="str">
            <v>COP</v>
          </cell>
          <cell r="R612">
            <v>0</v>
          </cell>
          <cell r="S612">
            <v>0.05</v>
          </cell>
          <cell r="T612">
            <v>111526.8</v>
          </cell>
          <cell r="U612" t="str">
            <v>BRE-TRI-40</v>
          </cell>
        </row>
        <row r="613">
          <cell r="D613" t="str">
            <v>BRE-TRI-50</v>
          </cell>
          <cell r="E613">
            <v>71202</v>
          </cell>
          <cell r="F613" t="str">
            <v>Site Support Systems-Materials</v>
          </cell>
          <cell r="G613">
            <v>6814</v>
          </cell>
          <cell r="H613" t="str">
            <v>BREAKER INDUSTRIAL EZC100N  DE  50 AMP TRIPOLAR</v>
          </cell>
          <cell r="I613" t="str">
            <v>pcs</v>
          </cell>
          <cell r="J613">
            <v>0</v>
          </cell>
          <cell r="K613">
            <v>0</v>
          </cell>
          <cell r="L613" t="str">
            <v>MerlinGerin</v>
          </cell>
          <cell r="M613">
            <v>106216</v>
          </cell>
          <cell r="N613">
            <v>0</v>
          </cell>
          <cell r="O613">
            <v>0</v>
          </cell>
          <cell r="P613">
            <v>0</v>
          </cell>
          <cell r="Q613" t="str">
            <v>COP</v>
          </cell>
          <cell r="R613">
            <v>0</v>
          </cell>
          <cell r="S613">
            <v>0.05</v>
          </cell>
          <cell r="T613">
            <v>111526.8</v>
          </cell>
          <cell r="U613" t="str">
            <v>BRE-TRI-50</v>
          </cell>
        </row>
        <row r="614">
          <cell r="D614">
            <v>24336</v>
          </cell>
          <cell r="E614">
            <v>71202</v>
          </cell>
          <cell r="F614" t="str">
            <v>Site Support Systems-Materials</v>
          </cell>
          <cell r="G614">
            <v>6814</v>
          </cell>
          <cell r="H614" t="str">
            <v>Breaker 10 Amp including labelling  (2 polos) 220 AC -TACO RIEL 2 X 10 A MG MULT19</v>
          </cell>
          <cell r="I614" t="str">
            <v>pcs</v>
          </cell>
          <cell r="J614">
            <v>0</v>
          </cell>
          <cell r="K614">
            <v>0</v>
          </cell>
          <cell r="L614" t="str">
            <v>ELEIN</v>
          </cell>
          <cell r="M614">
            <v>38500</v>
          </cell>
          <cell r="N614">
            <v>0</v>
          </cell>
          <cell r="O614">
            <v>0</v>
          </cell>
          <cell r="P614">
            <v>0</v>
          </cell>
          <cell r="Q614" t="str">
            <v>COP</v>
          </cell>
          <cell r="R614">
            <v>0</v>
          </cell>
          <cell r="S614">
            <v>0.05</v>
          </cell>
          <cell r="T614">
            <v>40425</v>
          </cell>
          <cell r="U614">
            <v>24336</v>
          </cell>
        </row>
        <row r="615">
          <cell r="D615">
            <v>5027193</v>
          </cell>
          <cell r="E615">
            <v>71202</v>
          </cell>
          <cell r="F615" t="str">
            <v>Site Support Systems-Materials</v>
          </cell>
          <cell r="G615">
            <v>6814</v>
          </cell>
          <cell r="H615" t="str">
            <v>TACO RIEL 1 X 25A SIEMENS 10KA</v>
          </cell>
          <cell r="I615" t="str">
            <v>pcs</v>
          </cell>
          <cell r="J615">
            <v>0</v>
          </cell>
          <cell r="K615">
            <v>0</v>
          </cell>
          <cell r="L615" t="str">
            <v>SIEMENS</v>
          </cell>
          <cell r="M615">
            <v>14000</v>
          </cell>
          <cell r="N615">
            <v>0</v>
          </cell>
          <cell r="O615">
            <v>0</v>
          </cell>
          <cell r="P615">
            <v>0</v>
          </cell>
          <cell r="Q615" t="str">
            <v>COP</v>
          </cell>
          <cell r="R615">
            <v>0</v>
          </cell>
          <cell r="S615">
            <v>0.05</v>
          </cell>
          <cell r="T615">
            <v>14700</v>
          </cell>
          <cell r="U615">
            <v>5027193</v>
          </cell>
        </row>
        <row r="616">
          <cell r="D616">
            <v>18361</v>
          </cell>
          <cell r="E616">
            <v>71202</v>
          </cell>
          <cell r="F616" t="str">
            <v>Site Support Systems-Materials</v>
          </cell>
          <cell r="G616">
            <v>6814</v>
          </cell>
          <cell r="H616" t="str">
            <v>BREAKER 2X80 AMP  AC PARA RIEL OMEGA</v>
          </cell>
          <cell r="I616" t="str">
            <v>und</v>
          </cell>
          <cell r="J616">
            <v>0</v>
          </cell>
          <cell r="K616" t="str">
            <v>IMPORTACION INDIRECTA</v>
          </cell>
          <cell r="L616" t="str">
            <v>ELEIN</v>
          </cell>
          <cell r="M616">
            <v>158813</v>
          </cell>
          <cell r="N616">
            <v>0</v>
          </cell>
          <cell r="O616">
            <v>0</v>
          </cell>
          <cell r="P616">
            <v>0</v>
          </cell>
          <cell r="Q616" t="str">
            <v>COP</v>
          </cell>
          <cell r="R616">
            <v>0</v>
          </cell>
          <cell r="S616">
            <v>0.05</v>
          </cell>
          <cell r="T616">
            <v>166753.65</v>
          </cell>
          <cell r="U616">
            <v>18361</v>
          </cell>
        </row>
        <row r="617">
          <cell r="D617">
            <v>24356</v>
          </cell>
          <cell r="E617">
            <v>71202</v>
          </cell>
          <cell r="F617" t="str">
            <v>Site Support Systems-Materials</v>
          </cell>
          <cell r="G617">
            <v>6814</v>
          </cell>
          <cell r="H617" t="str">
            <v>BREAKER 3X63 AMP  AC PARA RIEL OMEGA</v>
          </cell>
          <cell r="I617" t="str">
            <v>und</v>
          </cell>
          <cell r="J617">
            <v>0</v>
          </cell>
          <cell r="K617" t="str">
            <v>IMPORTACION INDIRECTA</v>
          </cell>
          <cell r="L617" t="str">
            <v>ELEIN</v>
          </cell>
          <cell r="M617">
            <v>172320</v>
          </cell>
          <cell r="N617">
            <v>0</v>
          </cell>
          <cell r="O617">
            <v>0</v>
          </cell>
          <cell r="P617">
            <v>0</v>
          </cell>
          <cell r="Q617" t="str">
            <v>COP</v>
          </cell>
          <cell r="R617">
            <v>0</v>
          </cell>
          <cell r="S617">
            <v>0.05</v>
          </cell>
          <cell r="T617">
            <v>180936</v>
          </cell>
          <cell r="U617">
            <v>24356</v>
          </cell>
        </row>
        <row r="618">
          <cell r="D618">
            <v>18358</v>
          </cell>
          <cell r="E618">
            <v>71202</v>
          </cell>
          <cell r="F618" t="str">
            <v>Site Support Systems-Materials</v>
          </cell>
          <cell r="G618">
            <v>6814</v>
          </cell>
          <cell r="H618" t="str">
            <v>TACO RIEL 1 X 100 A MG</v>
          </cell>
          <cell r="I618" t="str">
            <v>und</v>
          </cell>
          <cell r="J618">
            <v>0</v>
          </cell>
          <cell r="K618" t="str">
            <v>IMPORTACION INDIRECTA</v>
          </cell>
          <cell r="L618" t="str">
            <v>ELEIN</v>
          </cell>
          <cell r="M618">
            <v>89500</v>
          </cell>
          <cell r="N618">
            <v>0</v>
          </cell>
          <cell r="O618">
            <v>0</v>
          </cell>
          <cell r="P618">
            <v>0</v>
          </cell>
          <cell r="Q618" t="str">
            <v>COP</v>
          </cell>
          <cell r="R618">
            <v>0</v>
          </cell>
          <cell r="S618">
            <v>0.05</v>
          </cell>
          <cell r="T618">
            <v>93975</v>
          </cell>
          <cell r="U618">
            <v>18358</v>
          </cell>
        </row>
        <row r="619">
          <cell r="D619">
            <v>18357</v>
          </cell>
          <cell r="E619">
            <v>71202</v>
          </cell>
          <cell r="F619" t="str">
            <v>Site Support Systems-Materials</v>
          </cell>
          <cell r="G619">
            <v>6814</v>
          </cell>
          <cell r="H619" t="str">
            <v>TACO RIEL 1 X 80 A MG</v>
          </cell>
          <cell r="I619" t="str">
            <v>und</v>
          </cell>
          <cell r="J619">
            <v>0</v>
          </cell>
          <cell r="K619" t="str">
            <v>IMPORTACION INDIRECTA</v>
          </cell>
          <cell r="L619" t="str">
            <v>ELEIN</v>
          </cell>
          <cell r="M619">
            <v>86625</v>
          </cell>
          <cell r="N619">
            <v>0</v>
          </cell>
          <cell r="O619">
            <v>0</v>
          </cell>
          <cell r="P619">
            <v>0</v>
          </cell>
          <cell r="Q619" t="str">
            <v>COP</v>
          </cell>
          <cell r="R619">
            <v>0</v>
          </cell>
          <cell r="S619">
            <v>0.05</v>
          </cell>
          <cell r="T619">
            <v>90956.25</v>
          </cell>
          <cell r="U619">
            <v>18357</v>
          </cell>
        </row>
        <row r="620">
          <cell r="D620">
            <v>13304</v>
          </cell>
          <cell r="E620">
            <v>71202</v>
          </cell>
          <cell r="F620" t="str">
            <v>Site Support Systems-Materials</v>
          </cell>
          <cell r="G620">
            <v>6814</v>
          </cell>
          <cell r="H620" t="str">
            <v>PDB MINIPRAGMA MERLIN GERAN</v>
          </cell>
          <cell r="I620" t="str">
            <v>und</v>
          </cell>
          <cell r="J620">
            <v>0</v>
          </cell>
          <cell r="K620" t="str">
            <v>IMPORTACION INDIRECTA</v>
          </cell>
          <cell r="L620" t="str">
            <v>ELECTRICOS IMP</v>
          </cell>
          <cell r="M620">
            <v>105000</v>
          </cell>
          <cell r="N620">
            <v>0</v>
          </cell>
          <cell r="O620">
            <v>0</v>
          </cell>
          <cell r="P620">
            <v>0</v>
          </cell>
          <cell r="Q620" t="str">
            <v>COP</v>
          </cell>
          <cell r="R620">
            <v>0</v>
          </cell>
          <cell r="S620">
            <v>0.05</v>
          </cell>
          <cell r="T620">
            <v>110250</v>
          </cell>
          <cell r="U620">
            <v>13304</v>
          </cell>
        </row>
        <row r="621">
          <cell r="D621">
            <v>24338</v>
          </cell>
          <cell r="E621">
            <v>71202</v>
          </cell>
          <cell r="F621" t="str">
            <v>Site Support Systems-Materials</v>
          </cell>
          <cell r="G621">
            <v>6814</v>
          </cell>
          <cell r="H621" t="str">
            <v>BREAKER 2X20 AMP  AC BIPOLAR C60N PARA RIEL OMEGA</v>
          </cell>
          <cell r="I621" t="str">
            <v>und</v>
          </cell>
          <cell r="J621">
            <v>0</v>
          </cell>
          <cell r="K621" t="str">
            <v>IMPORTACION INDIRECTA</v>
          </cell>
          <cell r="L621" t="str">
            <v>ELECTRICOS IMP</v>
          </cell>
          <cell r="M621">
            <v>45500</v>
          </cell>
          <cell r="N621">
            <v>0</v>
          </cell>
          <cell r="O621">
            <v>0</v>
          </cell>
          <cell r="P621">
            <v>0</v>
          </cell>
          <cell r="Q621" t="str">
            <v>COP</v>
          </cell>
          <cell r="R621">
            <v>0</v>
          </cell>
          <cell r="S621">
            <v>0.05</v>
          </cell>
          <cell r="T621">
            <v>47775</v>
          </cell>
          <cell r="U621">
            <v>24338</v>
          </cell>
        </row>
        <row r="622">
          <cell r="D622">
            <v>24405</v>
          </cell>
          <cell r="E622">
            <v>71202</v>
          </cell>
          <cell r="F622" t="str">
            <v>Site Support Systems-Materials</v>
          </cell>
          <cell r="G622">
            <v>6814</v>
          </cell>
          <cell r="H622" t="str">
            <v>TACO RIEL 1 X 25A MERLIN GERIN 10KA</v>
          </cell>
          <cell r="I622" t="str">
            <v>und</v>
          </cell>
          <cell r="J622">
            <v>0</v>
          </cell>
          <cell r="K622" t="str">
            <v>IMPORTACION INDIRECTA</v>
          </cell>
          <cell r="L622" t="str">
            <v>MerlinGerin</v>
          </cell>
          <cell r="M622">
            <v>20280</v>
          </cell>
          <cell r="N622">
            <v>0</v>
          </cell>
          <cell r="O622">
            <v>0</v>
          </cell>
          <cell r="P622">
            <v>0</v>
          </cell>
          <cell r="Q622" t="str">
            <v>COP</v>
          </cell>
          <cell r="R622">
            <v>0</v>
          </cell>
          <cell r="S622">
            <v>0.05</v>
          </cell>
          <cell r="T622">
            <v>21294</v>
          </cell>
          <cell r="U622">
            <v>24405</v>
          </cell>
        </row>
        <row r="623">
          <cell r="D623">
            <v>61508</v>
          </cell>
          <cell r="E623">
            <v>71202</v>
          </cell>
          <cell r="F623" t="str">
            <v>Site Support Systems-Materials</v>
          </cell>
          <cell r="G623">
            <v>6814</v>
          </cell>
          <cell r="H623" t="str">
            <v>BREAKER 1X10 AMP PARA RIEL OMEGA MGN61508</v>
          </cell>
          <cell r="I623" t="str">
            <v>und</v>
          </cell>
          <cell r="J623">
            <v>0</v>
          </cell>
          <cell r="K623" t="str">
            <v>IMPORTACION INDIRECTA</v>
          </cell>
          <cell r="L623" t="str">
            <v>ELECTRICOS IMP</v>
          </cell>
          <cell r="M623">
            <v>32053</v>
          </cell>
          <cell r="N623">
            <v>0</v>
          </cell>
          <cell r="O623">
            <v>0</v>
          </cell>
          <cell r="P623">
            <v>0</v>
          </cell>
          <cell r="Q623" t="str">
            <v>COP</v>
          </cell>
          <cell r="R623">
            <v>0</v>
          </cell>
          <cell r="S623">
            <v>0.05</v>
          </cell>
          <cell r="T623">
            <v>33655.65</v>
          </cell>
          <cell r="U623">
            <v>61508</v>
          </cell>
        </row>
        <row r="624">
          <cell r="D624" t="str">
            <v>EZC100N3060C</v>
          </cell>
          <cell r="E624">
            <v>71202</v>
          </cell>
          <cell r="F624" t="str">
            <v>Site Support Systems-Materials</v>
          </cell>
          <cell r="G624">
            <v>6814</v>
          </cell>
          <cell r="H624" t="str">
            <v>BREAKER 30 X 60 AMP AC TIPO INDUSTRIAL 25KA</v>
          </cell>
          <cell r="I624" t="str">
            <v>und</v>
          </cell>
          <cell r="J624">
            <v>0</v>
          </cell>
          <cell r="K624" t="str">
            <v>IMPORTACION INDIRECTA</v>
          </cell>
          <cell r="L624" t="str">
            <v>ELECTRICOS IMP</v>
          </cell>
          <cell r="M624">
            <v>137565</v>
          </cell>
          <cell r="N624">
            <v>0</v>
          </cell>
          <cell r="O624">
            <v>0</v>
          </cell>
          <cell r="P624">
            <v>0</v>
          </cell>
          <cell r="Q624" t="str">
            <v>COP</v>
          </cell>
          <cell r="R624">
            <v>0</v>
          </cell>
          <cell r="S624">
            <v>0.05</v>
          </cell>
          <cell r="T624">
            <v>144443.25</v>
          </cell>
          <cell r="U624" t="str">
            <v>EZC100N3060C</v>
          </cell>
        </row>
        <row r="625">
          <cell r="D625">
            <v>5027194</v>
          </cell>
          <cell r="E625">
            <v>71202</v>
          </cell>
          <cell r="F625" t="str">
            <v>Site Support Systems-Materials</v>
          </cell>
          <cell r="G625">
            <v>6814</v>
          </cell>
          <cell r="H625" t="str">
            <v>BREAKER  1 X 32 AMP SIEMENS 10KA</v>
          </cell>
          <cell r="I625" t="str">
            <v>und</v>
          </cell>
          <cell r="J625">
            <v>0</v>
          </cell>
          <cell r="K625" t="str">
            <v>IMPORTACION INDIRECTA</v>
          </cell>
          <cell r="L625" t="str">
            <v>ELECTRICOS IMP</v>
          </cell>
          <cell r="M625">
            <v>14090</v>
          </cell>
          <cell r="N625">
            <v>0</v>
          </cell>
          <cell r="O625">
            <v>0</v>
          </cell>
          <cell r="P625">
            <v>0</v>
          </cell>
          <cell r="Q625" t="str">
            <v>COP</v>
          </cell>
          <cell r="R625">
            <v>0</v>
          </cell>
          <cell r="S625">
            <v>0.05</v>
          </cell>
          <cell r="T625">
            <v>14794.5</v>
          </cell>
          <cell r="U625">
            <v>5027194</v>
          </cell>
        </row>
        <row r="626">
          <cell r="D626" t="str">
            <v>TPS00-500A</v>
          </cell>
          <cell r="E626">
            <v>71202</v>
          </cell>
          <cell r="F626" t="str">
            <v>Site Support Systems-Materials</v>
          </cell>
          <cell r="G626">
            <v>6814</v>
          </cell>
          <cell r="H626" t="str">
            <v>FUSIBLE HRC TPS00 500 AMPERIOS</v>
          </cell>
          <cell r="I626" t="str">
            <v>und</v>
          </cell>
          <cell r="J626">
            <v>0</v>
          </cell>
          <cell r="K626" t="str">
            <v>IMPORTACION INDIRECTA</v>
          </cell>
          <cell r="L626" t="str">
            <v>ELTEK VALERE DEUTSCHLAND GMBH</v>
          </cell>
          <cell r="M626">
            <v>193428</v>
          </cell>
          <cell r="N626">
            <v>0</v>
          </cell>
          <cell r="O626">
            <v>0</v>
          </cell>
          <cell r="P626">
            <v>0</v>
          </cell>
          <cell r="Q626" t="str">
            <v>COP</v>
          </cell>
          <cell r="R626">
            <v>0</v>
          </cell>
          <cell r="S626">
            <v>0.05</v>
          </cell>
          <cell r="T626">
            <v>203099.4</v>
          </cell>
          <cell r="U626" t="str">
            <v>TPS00-500A</v>
          </cell>
        </row>
        <row r="627">
          <cell r="D627">
            <v>256043</v>
          </cell>
          <cell r="E627">
            <v>71202</v>
          </cell>
          <cell r="F627" t="str">
            <v>Site Support Systems-Materials</v>
          </cell>
          <cell r="G627">
            <v>6814</v>
          </cell>
          <cell r="H627" t="str">
            <v>BREAKER MCB C200A (Siemens C100 2pol. 5SP42)  202993</v>
          </cell>
          <cell r="I627" t="str">
            <v>und</v>
          </cell>
          <cell r="J627">
            <v>0</v>
          </cell>
          <cell r="K627" t="str">
            <v>IMPORTACION INDIRECTA</v>
          </cell>
          <cell r="L627" t="str">
            <v>ELTEK VALERE DEUTSCHLAND GMBH</v>
          </cell>
          <cell r="M627">
            <v>353877</v>
          </cell>
          <cell r="N627">
            <v>0</v>
          </cell>
          <cell r="O627">
            <v>0</v>
          </cell>
          <cell r="P627">
            <v>0</v>
          </cell>
          <cell r="Q627" t="str">
            <v>COP</v>
          </cell>
          <cell r="R627">
            <v>0</v>
          </cell>
          <cell r="S627">
            <v>0.05</v>
          </cell>
          <cell r="T627">
            <v>371570.85</v>
          </cell>
          <cell r="U627">
            <v>256043</v>
          </cell>
        </row>
        <row r="628">
          <cell r="D628" t="str">
            <v>A9F74232</v>
          </cell>
          <cell r="E628">
            <v>71202</v>
          </cell>
          <cell r="F628" t="str">
            <v>Site Support Systems-Materials</v>
          </cell>
          <cell r="G628">
            <v>6814</v>
          </cell>
          <cell r="H628" t="str">
            <v>BREAKER 2X32 AMP C60N PARA RIEL OMEGA</v>
          </cell>
          <cell r="I628" t="str">
            <v>und</v>
          </cell>
          <cell r="J628">
            <v>0</v>
          </cell>
          <cell r="K628" t="str">
            <v>IMPORTACION INDIRECTA</v>
          </cell>
          <cell r="L628" t="str">
            <v>ELECTRICOS IMP</v>
          </cell>
          <cell r="M628">
            <v>30994</v>
          </cell>
          <cell r="N628">
            <v>0</v>
          </cell>
          <cell r="O628">
            <v>0</v>
          </cell>
          <cell r="P628">
            <v>0</v>
          </cell>
          <cell r="Q628" t="str">
            <v>COP</v>
          </cell>
          <cell r="R628">
            <v>0</v>
          </cell>
          <cell r="S628">
            <v>0.05</v>
          </cell>
          <cell r="T628">
            <v>32543.7</v>
          </cell>
          <cell r="U628">
            <v>24340</v>
          </cell>
        </row>
        <row r="629">
          <cell r="D629">
            <v>61519</v>
          </cell>
          <cell r="E629">
            <v>71202</v>
          </cell>
          <cell r="F629" t="str">
            <v>Site Support Systems-Materials</v>
          </cell>
          <cell r="G629">
            <v>6814</v>
          </cell>
          <cell r="H629" t="str">
            <v>BREAKER 1X63 AMP H-DC PARA RIEL OMEGA MG</v>
          </cell>
          <cell r="I629" t="str">
            <v>und</v>
          </cell>
          <cell r="J629">
            <v>0</v>
          </cell>
          <cell r="K629" t="str">
            <v>IMPORTACION INDIRECTA</v>
          </cell>
          <cell r="L629" t="str">
            <v>ELECTRICOS IMP</v>
          </cell>
          <cell r="M629">
            <v>46722.86</v>
          </cell>
          <cell r="N629">
            <v>0</v>
          </cell>
          <cell r="O629">
            <v>0</v>
          </cell>
          <cell r="P629">
            <v>0</v>
          </cell>
          <cell r="Q629" t="str">
            <v>COP</v>
          </cell>
          <cell r="R629">
            <v>0</v>
          </cell>
          <cell r="S629">
            <v>0.05</v>
          </cell>
          <cell r="T629">
            <v>49059</v>
          </cell>
          <cell r="U629">
            <v>61519</v>
          </cell>
        </row>
        <row r="630">
          <cell r="D630">
            <v>12618</v>
          </cell>
          <cell r="E630">
            <v>71202</v>
          </cell>
          <cell r="F630" t="str">
            <v>Site Support Systems-Materials</v>
          </cell>
          <cell r="G630">
            <v>6814</v>
          </cell>
          <cell r="H630" t="str">
            <v>BREAKER 2X60 AMP AC PARA RIEL OMEGA MG</v>
          </cell>
          <cell r="I630" t="str">
            <v>und</v>
          </cell>
          <cell r="J630">
            <v>0</v>
          </cell>
          <cell r="K630" t="str">
            <v>IMPORTACION INDIRECTA</v>
          </cell>
          <cell r="L630" t="str">
            <v>ELECTRICOS IMP</v>
          </cell>
          <cell r="M630">
            <v>51723</v>
          </cell>
          <cell r="N630">
            <v>0</v>
          </cell>
          <cell r="O630">
            <v>0</v>
          </cell>
          <cell r="P630">
            <v>0</v>
          </cell>
          <cell r="Q630" t="str">
            <v>COP</v>
          </cell>
          <cell r="R630">
            <v>0</v>
          </cell>
          <cell r="S630">
            <v>0.05</v>
          </cell>
          <cell r="T630">
            <v>54309.15</v>
          </cell>
          <cell r="U630">
            <v>12618</v>
          </cell>
        </row>
        <row r="631">
          <cell r="D631" t="str">
            <v>A9F75163</v>
          </cell>
          <cell r="E631">
            <v>71202</v>
          </cell>
          <cell r="F631" t="str">
            <v>Site Support Systems-Materials</v>
          </cell>
          <cell r="G631">
            <v>6814</v>
          </cell>
          <cell r="H631" t="str">
            <v>BREAKER 1X63 AMPCURVA D AC PARA RIEL OMEGA</v>
          </cell>
          <cell r="I631" t="str">
            <v>und</v>
          </cell>
          <cell r="J631">
            <v>0</v>
          </cell>
          <cell r="K631" t="str">
            <v>IMPORTACION INDIRECTA</v>
          </cell>
          <cell r="L631" t="str">
            <v>MEM LTDA</v>
          </cell>
          <cell r="M631">
            <v>60238.1</v>
          </cell>
          <cell r="N631">
            <v>0</v>
          </cell>
          <cell r="O631">
            <v>0</v>
          </cell>
          <cell r="P631">
            <v>0</v>
          </cell>
          <cell r="Q631" t="str">
            <v>COP</v>
          </cell>
          <cell r="R631">
            <v>0</v>
          </cell>
          <cell r="S631">
            <v>0.05</v>
          </cell>
          <cell r="T631">
            <v>63250.01</v>
          </cell>
          <cell r="U631" t="str">
            <v>A9F75163</v>
          </cell>
        </row>
        <row r="632">
          <cell r="D632" t="str">
            <v>5SX2150-7</v>
          </cell>
          <cell r="E632">
            <v>71202</v>
          </cell>
          <cell r="F632" t="str">
            <v>Site Support Systems-Materials</v>
          </cell>
          <cell r="G632">
            <v>6814</v>
          </cell>
          <cell r="H632" t="str">
            <v xml:space="preserve">BREAKER 1X50 AMP SIEMENS 10KA /AC </v>
          </cell>
          <cell r="I632" t="str">
            <v>und</v>
          </cell>
          <cell r="J632">
            <v>0</v>
          </cell>
          <cell r="K632" t="str">
            <v>IMPORTACION INDIRECTA</v>
          </cell>
          <cell r="L632" t="str">
            <v>ELECTRICOS IMP</v>
          </cell>
          <cell r="M632">
            <v>18992.38</v>
          </cell>
          <cell r="N632">
            <v>0</v>
          </cell>
          <cell r="O632">
            <v>0</v>
          </cell>
          <cell r="P632">
            <v>0</v>
          </cell>
          <cell r="Q632" t="str">
            <v>COP</v>
          </cell>
          <cell r="R632">
            <v>0</v>
          </cell>
          <cell r="S632">
            <v>0.05</v>
          </cell>
          <cell r="T632">
            <v>19942</v>
          </cell>
          <cell r="U632" t="str">
            <v>5SX2150-7</v>
          </cell>
        </row>
        <row r="633">
          <cell r="D633" t="str">
            <v>A9N61506</v>
          </cell>
          <cell r="E633">
            <v>71202</v>
          </cell>
          <cell r="F633" t="str">
            <v>Site Support Systems-Materials</v>
          </cell>
          <cell r="G633">
            <v>6814</v>
          </cell>
          <cell r="H633" t="str">
            <v>BREAKER 1X6 AMP MG DC PARA RIEL OMEGA</v>
          </cell>
          <cell r="I633" t="str">
            <v>und</v>
          </cell>
          <cell r="J633">
            <v>0</v>
          </cell>
          <cell r="K633" t="str">
            <v>IMPORTACION INDIRECTA</v>
          </cell>
          <cell r="L633" t="str">
            <v>ELECTRICOS IMP</v>
          </cell>
          <cell r="M633">
            <v>36000</v>
          </cell>
          <cell r="N633">
            <v>0</v>
          </cell>
          <cell r="O633">
            <v>0</v>
          </cell>
          <cell r="P633">
            <v>0</v>
          </cell>
          <cell r="Q633" t="str">
            <v>COP</v>
          </cell>
          <cell r="R633">
            <v>0</v>
          </cell>
          <cell r="S633">
            <v>0.05</v>
          </cell>
          <cell r="T633">
            <v>37800</v>
          </cell>
          <cell r="U633" t="str">
            <v>A9N61506</v>
          </cell>
        </row>
        <row r="634">
          <cell r="D634" t="str">
            <v>LV429742</v>
          </cell>
          <cell r="E634">
            <v>71202</v>
          </cell>
          <cell r="F634" t="str">
            <v>Site Support Systems-Materials</v>
          </cell>
          <cell r="G634">
            <v>6814</v>
          </cell>
          <cell r="H634" t="str">
            <v>BREAKER LV429742,3P, NSX100F+MA25,36KA 415V/ MG</v>
          </cell>
          <cell r="I634" t="str">
            <v>und</v>
          </cell>
          <cell r="J634">
            <v>0</v>
          </cell>
          <cell r="K634" t="str">
            <v>IMPORTACION INDIRECTA</v>
          </cell>
          <cell r="L634" t="str">
            <v>ELECTRICOS IMPORTADOS S. A.</v>
          </cell>
          <cell r="M634">
            <v>322160</v>
          </cell>
          <cell r="N634">
            <v>0</v>
          </cell>
          <cell r="O634">
            <v>0</v>
          </cell>
          <cell r="P634">
            <v>0</v>
          </cell>
          <cell r="Q634" t="str">
            <v>COP</v>
          </cell>
          <cell r="R634">
            <v>0</v>
          </cell>
          <cell r="S634">
            <v>0.05</v>
          </cell>
          <cell r="T634">
            <v>338268</v>
          </cell>
          <cell r="U634" t="str">
            <v>LV429742</v>
          </cell>
        </row>
        <row r="635">
          <cell r="D635" t="str">
            <v>LV429743</v>
          </cell>
          <cell r="E635">
            <v>71202</v>
          </cell>
          <cell r="F635" t="str">
            <v>Site Support Systems-Materials</v>
          </cell>
          <cell r="G635">
            <v>6814</v>
          </cell>
          <cell r="H635" t="str">
            <v>BREAKER LV429743,3P, 75-175A / MG</v>
          </cell>
          <cell r="I635" t="str">
            <v>und</v>
          </cell>
          <cell r="J635">
            <v>0</v>
          </cell>
          <cell r="K635" t="str">
            <v>IMPORTACION INDIRECTA</v>
          </cell>
          <cell r="L635" t="str">
            <v>ELECTRICOS IMPORTADOS S. A.</v>
          </cell>
          <cell r="M635">
            <v>302400</v>
          </cell>
          <cell r="N635">
            <v>0</v>
          </cell>
          <cell r="O635">
            <v>0</v>
          </cell>
          <cell r="P635">
            <v>0</v>
          </cell>
          <cell r="Q635" t="str">
            <v>COP</v>
          </cell>
          <cell r="R635">
            <v>0</v>
          </cell>
          <cell r="S635">
            <v>0.05</v>
          </cell>
          <cell r="T635">
            <v>317520</v>
          </cell>
          <cell r="U635" t="str">
            <v>LV429743</v>
          </cell>
        </row>
        <row r="636">
          <cell r="D636" t="str">
            <v>A9F74216</v>
          </cell>
          <cell r="E636">
            <v>71202</v>
          </cell>
          <cell r="F636" t="str">
            <v>Site Support Systems-Materials</v>
          </cell>
          <cell r="G636">
            <v>6814</v>
          </cell>
          <cell r="H636" t="str">
            <v>BREAKER 2X16 AMP AC PARA RIEL OMEGA MG</v>
          </cell>
          <cell r="I636" t="str">
            <v>und</v>
          </cell>
          <cell r="J636">
            <v>0</v>
          </cell>
          <cell r="K636" t="str">
            <v>IMPORTACION INDIRECTA</v>
          </cell>
          <cell r="L636" t="str">
            <v>MEM LTDA</v>
          </cell>
          <cell r="M636">
            <v>31050.48</v>
          </cell>
          <cell r="N636">
            <v>0</v>
          </cell>
          <cell r="O636">
            <v>0</v>
          </cell>
          <cell r="P636">
            <v>0</v>
          </cell>
          <cell r="Q636" t="str">
            <v>COP</v>
          </cell>
          <cell r="R636">
            <v>0</v>
          </cell>
          <cell r="S636">
            <v>0.05</v>
          </cell>
          <cell r="T636">
            <v>32603</v>
          </cell>
          <cell r="U636" t="str">
            <v>A9F74216</v>
          </cell>
        </row>
        <row r="637">
          <cell r="D637" t="str">
            <v>PDB-319 12B+T</v>
          </cell>
          <cell r="E637">
            <v>71202</v>
          </cell>
          <cell r="F637" t="str">
            <v>Site Support Systems-Materials</v>
          </cell>
          <cell r="G637">
            <v>6814</v>
          </cell>
          <cell r="H637" t="str">
            <v>PDB 44X17X15CM DITRIBUIDOR DE ENERGIA DC/50A</v>
          </cell>
          <cell r="I637" t="str">
            <v>und</v>
          </cell>
          <cell r="J637">
            <v>0</v>
          </cell>
          <cell r="K637" t="str">
            <v>IMPORTACION INDIRECTA</v>
          </cell>
          <cell r="L637" t="str">
            <v>ELECTRO ANDINO</v>
          </cell>
          <cell r="M637">
            <v>980000</v>
          </cell>
          <cell r="N637">
            <v>0</v>
          </cell>
          <cell r="O637">
            <v>0</v>
          </cell>
          <cell r="P637">
            <v>0</v>
          </cell>
          <cell r="Q637" t="str">
            <v>COP</v>
          </cell>
          <cell r="R637">
            <v>0</v>
          </cell>
          <cell r="S637">
            <v>0.05</v>
          </cell>
          <cell r="T637">
            <v>1029000</v>
          </cell>
          <cell r="U637" t="str">
            <v>PDB-319 12B+T</v>
          </cell>
        </row>
        <row r="638">
          <cell r="D638" t="str">
            <v>KSB100SM412</v>
          </cell>
          <cell r="E638">
            <v>71202</v>
          </cell>
          <cell r="F638" t="str">
            <v>Site Support Systems-Materials</v>
          </cell>
          <cell r="G638">
            <v>6814</v>
          </cell>
          <cell r="H638" t="str">
            <v>CAJA ELECTRICA DE DERIVACION. 100A, 12 MÓDULOS</v>
          </cell>
          <cell r="I638" t="str">
            <v>und</v>
          </cell>
          <cell r="J638">
            <v>0</v>
          </cell>
          <cell r="K638" t="str">
            <v>IMPORTACION INDIRECTA</v>
          </cell>
          <cell r="L638" t="str">
            <v>ELECTRICOS IMP</v>
          </cell>
          <cell r="M638">
            <v>167351</v>
          </cell>
          <cell r="N638">
            <v>0</v>
          </cell>
          <cell r="O638">
            <v>0</v>
          </cell>
          <cell r="P638">
            <v>0</v>
          </cell>
          <cell r="Q638" t="str">
            <v>COP</v>
          </cell>
          <cell r="R638">
            <v>0</v>
          </cell>
          <cell r="S638">
            <v>0.05</v>
          </cell>
          <cell r="T638">
            <v>175718.55</v>
          </cell>
          <cell r="U638" t="str">
            <v>KSB100SM412</v>
          </cell>
        </row>
        <row r="639">
          <cell r="D639" t="str">
            <v>KSB32CM55</v>
          </cell>
          <cell r="E639">
            <v>71202</v>
          </cell>
          <cell r="F639" t="str">
            <v>Site Support Systems-Materials</v>
          </cell>
          <cell r="G639">
            <v>6814</v>
          </cell>
          <cell r="H639" t="str">
            <v>CAJA ELECTRICA DE DERIVACION. 32A, 5 MÓDULOS.</v>
          </cell>
          <cell r="I639" t="str">
            <v>und</v>
          </cell>
          <cell r="J639">
            <v>0</v>
          </cell>
          <cell r="K639" t="str">
            <v>IMPORTACION INDIRECTA</v>
          </cell>
          <cell r="L639" t="str">
            <v>ELECTRICOS IMP</v>
          </cell>
          <cell r="M639">
            <v>70892</v>
          </cell>
          <cell r="N639">
            <v>0</v>
          </cell>
          <cell r="O639">
            <v>0</v>
          </cell>
          <cell r="P639">
            <v>0</v>
          </cell>
          <cell r="Q639" t="str">
            <v>COP</v>
          </cell>
          <cell r="R639">
            <v>0</v>
          </cell>
          <cell r="S639">
            <v>0.05</v>
          </cell>
          <cell r="T639">
            <v>74436.600000000006</v>
          </cell>
          <cell r="U639" t="str">
            <v>KSB32CM55</v>
          </cell>
        </row>
        <row r="640">
          <cell r="H640" t="str">
            <v>PDU - MULTITOMA</v>
          </cell>
          <cell r="I640">
            <v>0</v>
          </cell>
          <cell r="J640">
            <v>0</v>
          </cell>
          <cell r="K640">
            <v>0</v>
          </cell>
          <cell r="L640">
            <v>0</v>
          </cell>
          <cell r="M640">
            <v>0</v>
          </cell>
          <cell r="N640">
            <v>0</v>
          </cell>
          <cell r="O640">
            <v>0</v>
          </cell>
          <cell r="P640">
            <v>0</v>
          </cell>
          <cell r="Q640">
            <v>0</v>
          </cell>
          <cell r="R640">
            <v>0</v>
          </cell>
          <cell r="S640">
            <v>0</v>
          </cell>
          <cell r="T640">
            <v>0</v>
          </cell>
          <cell r="U640">
            <v>0</v>
          </cell>
        </row>
        <row r="641">
          <cell r="D641" t="str">
            <v>MUL-MV-4771-QUEST</v>
          </cell>
          <cell r="E641">
            <v>71202</v>
          </cell>
          <cell r="F641" t="str">
            <v>Site Support Systems-Materials</v>
          </cell>
          <cell r="G641">
            <v>6814</v>
          </cell>
          <cell r="H641" t="str">
            <v>Multitoma Vertical de 115 V - Formato 19" Hospitalaria</v>
          </cell>
          <cell r="I641" t="str">
            <v>und</v>
          </cell>
          <cell r="J641">
            <v>0</v>
          </cell>
          <cell r="K641" t="str">
            <v>IMPORTACION INDIRECTA</v>
          </cell>
          <cell r="L641" t="str">
            <v>DAGA QUEST</v>
          </cell>
          <cell r="M641">
            <v>285600</v>
          </cell>
          <cell r="N641">
            <v>0</v>
          </cell>
          <cell r="O641">
            <v>0</v>
          </cell>
          <cell r="P641">
            <v>0</v>
          </cell>
          <cell r="Q641" t="str">
            <v>COP</v>
          </cell>
          <cell r="R641">
            <v>0</v>
          </cell>
          <cell r="S641">
            <v>0.05</v>
          </cell>
          <cell r="T641">
            <v>299880</v>
          </cell>
          <cell r="U641" t="str">
            <v>PDU-01</v>
          </cell>
        </row>
        <row r="642">
          <cell r="D642" t="str">
            <v>PDU-05</v>
          </cell>
          <cell r="E642">
            <v>71202</v>
          </cell>
          <cell r="F642" t="str">
            <v>Site Support Systems-Materials</v>
          </cell>
          <cell r="G642">
            <v>6814</v>
          </cell>
          <cell r="H642" t="str">
            <v>Multitoma Vertical de 115 V - Formato 19" Industrial 16 TOMAS</v>
          </cell>
          <cell r="I642" t="str">
            <v>und</v>
          </cell>
          <cell r="J642">
            <v>0</v>
          </cell>
          <cell r="K642" t="str">
            <v>IMPORTACION INDIRECTA</v>
          </cell>
          <cell r="L642" t="str">
            <v>DAGA QUEST</v>
          </cell>
          <cell r="M642">
            <v>285300</v>
          </cell>
          <cell r="N642">
            <v>0</v>
          </cell>
          <cell r="O642">
            <v>0</v>
          </cell>
          <cell r="P642">
            <v>0</v>
          </cell>
          <cell r="Q642" t="str">
            <v>COP</v>
          </cell>
          <cell r="R642">
            <v>0</v>
          </cell>
          <cell r="S642">
            <v>0.05</v>
          </cell>
          <cell r="T642">
            <v>299565</v>
          </cell>
          <cell r="U642" t="str">
            <v>PDU-05</v>
          </cell>
        </row>
        <row r="643">
          <cell r="D643" t="str">
            <v>PDU-06</v>
          </cell>
          <cell r="E643">
            <v>71202</v>
          </cell>
          <cell r="F643" t="str">
            <v>Site Support Systems-Materials</v>
          </cell>
          <cell r="G643">
            <v>6814</v>
          </cell>
          <cell r="H643" t="str">
            <v>Multitoma Vertical de 115 V - Formato 19" Industrial 20 TOMAS</v>
          </cell>
          <cell r="I643" t="str">
            <v>und</v>
          </cell>
          <cell r="J643">
            <v>0</v>
          </cell>
          <cell r="K643" t="str">
            <v>IMPORTACION INDIRECTA</v>
          </cell>
          <cell r="L643" t="str">
            <v>DAGA QUEST</v>
          </cell>
          <cell r="M643">
            <v>189000</v>
          </cell>
          <cell r="N643">
            <v>0</v>
          </cell>
          <cell r="O643">
            <v>0</v>
          </cell>
          <cell r="P643">
            <v>0</v>
          </cell>
          <cell r="Q643" t="str">
            <v>COP</v>
          </cell>
          <cell r="R643">
            <v>0</v>
          </cell>
          <cell r="S643">
            <v>0.05</v>
          </cell>
          <cell r="T643">
            <v>198450</v>
          </cell>
          <cell r="U643" t="str">
            <v>PDU-06</v>
          </cell>
        </row>
        <row r="644">
          <cell r="D644" t="str">
            <v>PDU-07</v>
          </cell>
          <cell r="E644">
            <v>71202</v>
          </cell>
          <cell r="F644" t="str">
            <v>Site Support Systems-Materials</v>
          </cell>
          <cell r="G644">
            <v>6814</v>
          </cell>
          <cell r="H644" t="str">
            <v>Multitoma Vertical de 115 V - Formato 19" - Certificada UL Comercial</v>
          </cell>
          <cell r="I644" t="str">
            <v>und</v>
          </cell>
          <cell r="J644">
            <v>0</v>
          </cell>
          <cell r="K644" t="str">
            <v>IMPORTACION INDIRECTA</v>
          </cell>
          <cell r="L644" t="str">
            <v>DAGA QUEST</v>
          </cell>
          <cell r="M644">
            <v>188000</v>
          </cell>
          <cell r="N644">
            <v>0</v>
          </cell>
          <cell r="O644">
            <v>0</v>
          </cell>
          <cell r="P644">
            <v>0</v>
          </cell>
          <cell r="Q644" t="str">
            <v>COP</v>
          </cell>
          <cell r="R644">
            <v>0</v>
          </cell>
          <cell r="S644">
            <v>0.05</v>
          </cell>
          <cell r="T644">
            <v>197400</v>
          </cell>
          <cell r="U644" t="str">
            <v>PDU-07</v>
          </cell>
        </row>
        <row r="645">
          <cell r="D645" t="str">
            <v>PDU-08</v>
          </cell>
          <cell r="E645">
            <v>71202</v>
          </cell>
          <cell r="F645" t="str">
            <v>Site Support Systems-Materials</v>
          </cell>
          <cell r="G645">
            <v>6814</v>
          </cell>
          <cell r="H645" t="str">
            <v>Multitoma Vertical de 115 V - Formato 19" Comercial</v>
          </cell>
          <cell r="I645" t="str">
            <v>und</v>
          </cell>
          <cell r="J645">
            <v>0</v>
          </cell>
          <cell r="K645" t="str">
            <v>IMPORTACION INDIRECTA</v>
          </cell>
          <cell r="L645" t="str">
            <v>DAGA QUEST</v>
          </cell>
          <cell r="M645">
            <v>183000</v>
          </cell>
          <cell r="N645">
            <v>0</v>
          </cell>
          <cell r="O645">
            <v>0</v>
          </cell>
          <cell r="P645">
            <v>0</v>
          </cell>
          <cell r="Q645" t="str">
            <v>COP</v>
          </cell>
          <cell r="R645">
            <v>0</v>
          </cell>
          <cell r="S645">
            <v>0.05</v>
          </cell>
          <cell r="T645">
            <v>192150</v>
          </cell>
          <cell r="U645" t="str">
            <v>PDU-08</v>
          </cell>
        </row>
        <row r="646">
          <cell r="D646" t="str">
            <v>PDU-09</v>
          </cell>
          <cell r="E646">
            <v>71202</v>
          </cell>
          <cell r="F646" t="str">
            <v>Site Support Systems-Materials</v>
          </cell>
          <cell r="G646">
            <v>6814</v>
          </cell>
          <cell r="H646" t="str">
            <v>MULTITOMA PDU GESTIONABLE POR IP DE 120V 20A</v>
          </cell>
          <cell r="I646" t="str">
            <v>und</v>
          </cell>
          <cell r="J646">
            <v>0</v>
          </cell>
          <cell r="K646" t="str">
            <v>IMPORTACION INDIRECTA</v>
          </cell>
          <cell r="L646" t="str">
            <v>MYSI</v>
          </cell>
          <cell r="M646">
            <v>1203000</v>
          </cell>
          <cell r="N646">
            <v>0</v>
          </cell>
          <cell r="O646">
            <v>0</v>
          </cell>
          <cell r="P646">
            <v>0</v>
          </cell>
          <cell r="Q646" t="str">
            <v>COP</v>
          </cell>
          <cell r="R646">
            <v>0</v>
          </cell>
          <cell r="S646">
            <v>0.05</v>
          </cell>
          <cell r="T646">
            <v>1263150</v>
          </cell>
          <cell r="U646" t="str">
            <v>PDU-09</v>
          </cell>
        </row>
        <row r="647">
          <cell r="D647" t="str">
            <v>AP7541</v>
          </cell>
          <cell r="E647">
            <v>71202</v>
          </cell>
          <cell r="F647">
            <v>0</v>
          </cell>
          <cell r="G647">
            <v>0</v>
          </cell>
          <cell r="H647" t="str">
            <v>TOMA MULTIPLE (PDU) P/RACK APC VERTICAL</v>
          </cell>
          <cell r="I647" t="str">
            <v>und</v>
          </cell>
          <cell r="J647">
            <v>0</v>
          </cell>
          <cell r="K647" t="str">
            <v>IMPORTACION INDIRECTA</v>
          </cell>
          <cell r="L647" t="str">
            <v>MEM</v>
          </cell>
          <cell r="M647">
            <v>543212</v>
          </cell>
          <cell r="N647">
            <v>0</v>
          </cell>
          <cell r="O647">
            <v>0</v>
          </cell>
          <cell r="P647">
            <v>0</v>
          </cell>
          <cell r="Q647" t="str">
            <v>COP</v>
          </cell>
          <cell r="R647">
            <v>0</v>
          </cell>
          <cell r="S647">
            <v>0.05</v>
          </cell>
          <cell r="T647">
            <v>570372.6</v>
          </cell>
          <cell r="U647" t="str">
            <v>AP7541</v>
          </cell>
        </row>
        <row r="648">
          <cell r="H648" t="str">
            <v>NISIP (MISCELANEOUS)</v>
          </cell>
          <cell r="I648">
            <v>0</v>
          </cell>
          <cell r="J648">
            <v>0</v>
          </cell>
          <cell r="K648">
            <v>0</v>
          </cell>
          <cell r="L648">
            <v>0</v>
          </cell>
          <cell r="M648">
            <v>0</v>
          </cell>
          <cell r="N648">
            <v>0</v>
          </cell>
          <cell r="O648">
            <v>0</v>
          </cell>
          <cell r="P648">
            <v>0</v>
          </cell>
          <cell r="Q648">
            <v>0</v>
          </cell>
          <cell r="R648">
            <v>0</v>
          </cell>
          <cell r="S648">
            <v>0</v>
          </cell>
          <cell r="T648">
            <v>0</v>
          </cell>
          <cell r="U648">
            <v>0</v>
          </cell>
        </row>
        <row r="649">
          <cell r="D649" t="str">
            <v>VRPL08-220VAC</v>
          </cell>
          <cell r="E649">
            <v>71202</v>
          </cell>
          <cell r="F649" t="str">
            <v>Site Support Systems-Materials</v>
          </cell>
          <cell r="G649">
            <v>6814</v>
          </cell>
          <cell r="H649" t="str">
            <v>RELEVO 8 PINES 220VAC VCP</v>
          </cell>
          <cell r="I649" t="str">
            <v>und</v>
          </cell>
          <cell r="J649">
            <v>0</v>
          </cell>
          <cell r="K649" t="str">
            <v>IMPORTACION INDIRECTA</v>
          </cell>
          <cell r="L649" t="str">
            <v>ELECTRICOS IMPORTACIONS</v>
          </cell>
          <cell r="M649">
            <v>17451</v>
          </cell>
          <cell r="N649">
            <v>0</v>
          </cell>
          <cell r="O649">
            <v>0</v>
          </cell>
          <cell r="P649">
            <v>0</v>
          </cell>
          <cell r="Q649" t="str">
            <v>COP</v>
          </cell>
          <cell r="R649">
            <v>0</v>
          </cell>
          <cell r="S649">
            <v>0.05</v>
          </cell>
          <cell r="T649">
            <v>18323.55</v>
          </cell>
          <cell r="U649" t="str">
            <v>VRPL08-220VAC</v>
          </cell>
        </row>
        <row r="650">
          <cell r="D650" t="str">
            <v>VBP-08</v>
          </cell>
          <cell r="E650">
            <v>71202</v>
          </cell>
          <cell r="F650" t="str">
            <v>Site Support Systems-Materials</v>
          </cell>
          <cell r="G650">
            <v>6814</v>
          </cell>
          <cell r="H650" t="str">
            <v>BASE REVELO 8 PINES VCP</v>
          </cell>
          <cell r="I650" t="str">
            <v>und</v>
          </cell>
          <cell r="J650">
            <v>0</v>
          </cell>
          <cell r="K650" t="str">
            <v>IMPORTACION INDIRECTA</v>
          </cell>
          <cell r="L650" t="str">
            <v>ELECTRICOS IMPORTACIONS</v>
          </cell>
          <cell r="M650">
            <v>8872</v>
          </cell>
          <cell r="N650">
            <v>0</v>
          </cell>
          <cell r="O650">
            <v>0</v>
          </cell>
          <cell r="P650">
            <v>0</v>
          </cell>
          <cell r="Q650" t="str">
            <v>COP</v>
          </cell>
          <cell r="R650">
            <v>0</v>
          </cell>
          <cell r="S650">
            <v>0.05</v>
          </cell>
          <cell r="T650">
            <v>9315.6</v>
          </cell>
          <cell r="U650" t="str">
            <v>VBP-08</v>
          </cell>
        </row>
        <row r="651">
          <cell r="D651">
            <v>242100118</v>
          </cell>
          <cell r="E651">
            <v>71202</v>
          </cell>
          <cell r="F651" t="str">
            <v>Site Support Systems-Materials</v>
          </cell>
          <cell r="G651">
            <v>6814</v>
          </cell>
          <cell r="H651" t="str">
            <v>SMARTPACK WEB/SNMP (ETHERNET, 6+6 I/O,1 STRING BATTERY CONNECTION)</v>
          </cell>
          <cell r="I651" t="str">
            <v>und</v>
          </cell>
          <cell r="J651">
            <v>0</v>
          </cell>
          <cell r="K651" t="str">
            <v>IMPORTACION DIRECTA</v>
          </cell>
          <cell r="L651" t="str">
            <v>ELTEK VALERE DEUTSCHLAND GMBH</v>
          </cell>
          <cell r="M651">
            <v>1091323.81</v>
          </cell>
          <cell r="N651">
            <v>0</v>
          </cell>
          <cell r="O651">
            <v>0</v>
          </cell>
          <cell r="P651">
            <v>0</v>
          </cell>
          <cell r="Q651" t="str">
            <v>COP</v>
          </cell>
          <cell r="R651">
            <v>0</v>
          </cell>
          <cell r="S651">
            <v>0.05</v>
          </cell>
          <cell r="T651">
            <v>1145890</v>
          </cell>
          <cell r="U651">
            <v>242100118</v>
          </cell>
        </row>
        <row r="652">
          <cell r="D652" t="str">
            <v xml:space="preserve"> 789-8168-3</v>
          </cell>
          <cell r="E652">
            <v>71202</v>
          </cell>
          <cell r="F652" t="str">
            <v>Site Support Systems-Materials</v>
          </cell>
          <cell r="G652">
            <v>6814</v>
          </cell>
          <cell r="H652" t="str">
            <v>Mikro switch</v>
          </cell>
          <cell r="I652" t="str">
            <v>und</v>
          </cell>
          <cell r="J652">
            <v>0</v>
          </cell>
          <cell r="K652" t="str">
            <v>IMPORTACION DIRECTA</v>
          </cell>
          <cell r="L652" t="str">
            <v>ELTEK VALERE DEUTSCHLAND GMBH</v>
          </cell>
          <cell r="M652">
            <v>46604.76</v>
          </cell>
          <cell r="N652">
            <v>0</v>
          </cell>
          <cell r="O652">
            <v>0</v>
          </cell>
          <cell r="P652">
            <v>0</v>
          </cell>
          <cell r="Q652" t="str">
            <v>COP</v>
          </cell>
          <cell r="R652">
            <v>0</v>
          </cell>
          <cell r="S652">
            <v>0.05</v>
          </cell>
          <cell r="T652">
            <v>48935</v>
          </cell>
          <cell r="U652" t="str">
            <v xml:space="preserve"> 789-8168-3</v>
          </cell>
        </row>
        <row r="653">
          <cell r="D653">
            <v>200625</v>
          </cell>
          <cell r="E653">
            <v>71202</v>
          </cell>
          <cell r="F653" t="str">
            <v>Site Support Systems-Materials</v>
          </cell>
          <cell r="G653">
            <v>6814</v>
          </cell>
          <cell r="H653" t="str">
            <v>System conections interface card FP2</v>
          </cell>
          <cell r="I653" t="str">
            <v>und</v>
          </cell>
          <cell r="J653">
            <v>0</v>
          </cell>
          <cell r="K653" t="str">
            <v>IMPORTACION DIRECTA</v>
          </cell>
          <cell r="L653" t="str">
            <v>ELTEK VALERE DEUTSCHLAND GMBH</v>
          </cell>
          <cell r="M653">
            <v>97093.33</v>
          </cell>
          <cell r="N653">
            <v>0</v>
          </cell>
          <cell r="O653">
            <v>0</v>
          </cell>
          <cell r="P653">
            <v>0</v>
          </cell>
          <cell r="Q653" t="str">
            <v>COP</v>
          </cell>
          <cell r="R653">
            <v>0</v>
          </cell>
          <cell r="S653">
            <v>0.05</v>
          </cell>
          <cell r="T653">
            <v>101948</v>
          </cell>
          <cell r="U653">
            <v>200625</v>
          </cell>
        </row>
        <row r="654">
          <cell r="D654" t="str">
            <v>FCLF-8520-3</v>
          </cell>
          <cell r="E654">
            <v>71202</v>
          </cell>
          <cell r="F654" t="str">
            <v>Site Support Systems-Materials</v>
          </cell>
          <cell r="G654">
            <v>6814</v>
          </cell>
          <cell r="H654" t="str">
            <v>MODULO SFP TRANSCEIVER RJ45 10/100/1000 BASE-T,1.25GBPS, FINISAR</v>
          </cell>
          <cell r="I654" t="str">
            <v>und</v>
          </cell>
          <cell r="J654">
            <v>0</v>
          </cell>
          <cell r="K654" t="str">
            <v>IMPORTACION DIRECTA</v>
          </cell>
          <cell r="L654" t="str">
            <v>DIGIKEY CORPORATION</v>
          </cell>
          <cell r="M654">
            <v>192133.33</v>
          </cell>
          <cell r="N654">
            <v>0</v>
          </cell>
          <cell r="O654">
            <v>0</v>
          </cell>
          <cell r="P654">
            <v>0</v>
          </cell>
          <cell r="Q654" t="str">
            <v>COP</v>
          </cell>
          <cell r="R654">
            <v>0</v>
          </cell>
          <cell r="S654">
            <v>0.05</v>
          </cell>
          <cell r="T654">
            <v>201740</v>
          </cell>
          <cell r="U654" t="str">
            <v>FCLF-8520-3</v>
          </cell>
        </row>
        <row r="655">
          <cell r="H655" t="str">
            <v>Servicios de reparación y conectorizacion</v>
          </cell>
          <cell r="I655">
            <v>0</v>
          </cell>
          <cell r="J655">
            <v>0</v>
          </cell>
          <cell r="K655">
            <v>0</v>
          </cell>
          <cell r="L655">
            <v>0</v>
          </cell>
          <cell r="M655">
            <v>0</v>
          </cell>
          <cell r="N655">
            <v>0</v>
          </cell>
          <cell r="O655">
            <v>0</v>
          </cell>
          <cell r="P655">
            <v>0</v>
          </cell>
          <cell r="Q655">
            <v>0</v>
          </cell>
          <cell r="R655">
            <v>0</v>
          </cell>
          <cell r="S655">
            <v>0</v>
          </cell>
          <cell r="T655">
            <v>0</v>
          </cell>
          <cell r="U655">
            <v>0</v>
          </cell>
        </row>
        <row r="656">
          <cell r="D656" t="str">
            <v>FO106201070</v>
          </cell>
          <cell r="E656">
            <v>71202</v>
          </cell>
          <cell r="F656" t="str">
            <v>Site Support Systems-Materials</v>
          </cell>
          <cell r="G656">
            <v>6814</v>
          </cell>
          <cell r="H656" t="str">
            <v>Servicio de Reparación de FO MM Exterior conector Lc dúplex</v>
          </cell>
          <cell r="I656" t="str">
            <v>lot</v>
          </cell>
          <cell r="J656">
            <v>0</v>
          </cell>
          <cell r="K656" t="str">
            <v>N/A</v>
          </cell>
          <cell r="L656" t="str">
            <v>Microlink</v>
          </cell>
          <cell r="M656">
            <v>80000</v>
          </cell>
          <cell r="N656">
            <v>0</v>
          </cell>
          <cell r="O656">
            <v>0</v>
          </cell>
          <cell r="P656">
            <v>0</v>
          </cell>
          <cell r="Q656" t="str">
            <v>COP</v>
          </cell>
          <cell r="R656">
            <v>0</v>
          </cell>
          <cell r="S656">
            <v>0</v>
          </cell>
          <cell r="T656">
            <v>80000</v>
          </cell>
          <cell r="U656" t="str">
            <v>FO106201070</v>
          </cell>
        </row>
        <row r="657">
          <cell r="D657" t="str">
            <v>CO106202010</v>
          </cell>
          <cell r="E657">
            <v>71202</v>
          </cell>
          <cell r="F657" t="str">
            <v>Site Support Systems-Materials</v>
          </cell>
          <cell r="G657">
            <v>6814</v>
          </cell>
          <cell r="H657" t="str">
            <v>Servicio de conectorizacion de Cobre</v>
          </cell>
          <cell r="I657" t="str">
            <v>lot</v>
          </cell>
          <cell r="J657">
            <v>0</v>
          </cell>
          <cell r="K657" t="str">
            <v>N/A</v>
          </cell>
          <cell r="L657" t="str">
            <v>Microlink</v>
          </cell>
          <cell r="M657">
            <v>6500</v>
          </cell>
          <cell r="N657">
            <v>0</v>
          </cell>
          <cell r="O657">
            <v>0</v>
          </cell>
          <cell r="P657">
            <v>0</v>
          </cell>
          <cell r="Q657" t="str">
            <v>COP</v>
          </cell>
          <cell r="R657">
            <v>0</v>
          </cell>
          <cell r="S657">
            <v>0</v>
          </cell>
          <cell r="T657">
            <v>6500</v>
          </cell>
          <cell r="U657" t="str">
            <v>CO106202010</v>
          </cell>
        </row>
        <row r="658">
          <cell r="D658" t="str">
            <v xml:space="preserve">Supervendor CODE </v>
          </cell>
          <cell r="E658">
            <v>0</v>
          </cell>
          <cell r="F658" t="str">
            <v>Service Item Description
GLOBAL DESCRIPTION</v>
          </cell>
          <cell r="G658" t="str">
            <v>PSA Code</v>
          </cell>
          <cell r="H658" t="str">
            <v>Material Description</v>
          </cell>
          <cell r="I658" t="str">
            <v>Unit</v>
          </cell>
          <cell r="J658">
            <v>0</v>
          </cell>
          <cell r="K658" t="str">
            <v>Naturaleza</v>
          </cell>
          <cell r="L658" t="str">
            <v xml:space="preserve">Brand </v>
          </cell>
          <cell r="M658" t="str">
            <v xml:space="preserve">Unit Cost </v>
          </cell>
          <cell r="N658" t="str">
            <v>Log Type</v>
          </cell>
          <cell r="O658" t="str">
            <v>Sea Log (%)</v>
          </cell>
          <cell r="P658" t="str">
            <v>Air Log (%)</v>
          </cell>
          <cell r="Q658" t="str">
            <v>Currency</v>
          </cell>
          <cell r="R658" t="str">
            <v>TRM</v>
          </cell>
          <cell r="S658" t="str">
            <v>Admin (%)</v>
          </cell>
          <cell r="T658" t="str">
            <v>Unit Cost (COP)</v>
          </cell>
          <cell r="U658" t="str">
            <v>CS CODE (NSN)</v>
          </cell>
        </row>
        <row r="659">
          <cell r="H659" t="str">
            <v>RIELES -RAILS</v>
          </cell>
          <cell r="I659">
            <v>0</v>
          </cell>
          <cell r="J659">
            <v>0</v>
          </cell>
          <cell r="K659">
            <v>0</v>
          </cell>
          <cell r="L659">
            <v>0</v>
          </cell>
          <cell r="M659">
            <v>0</v>
          </cell>
          <cell r="N659">
            <v>0</v>
          </cell>
          <cell r="O659">
            <v>0</v>
          </cell>
          <cell r="P659">
            <v>0</v>
          </cell>
          <cell r="Q659">
            <v>0</v>
          </cell>
          <cell r="R659">
            <v>0</v>
          </cell>
          <cell r="S659">
            <v>0</v>
          </cell>
          <cell r="T659">
            <v>0</v>
          </cell>
          <cell r="U659">
            <v>0</v>
          </cell>
        </row>
        <row r="660">
          <cell r="D660" t="str">
            <v>KANF-60X2</v>
          </cell>
          <cell r="E660">
            <v>71203</v>
          </cell>
          <cell r="F660" t="str">
            <v>Installation and Packaging Materials</v>
          </cell>
          <cell r="G660">
            <v>6819</v>
          </cell>
          <cell r="H660" t="str">
            <v>KIT ANCLAJE SUPERIOR 60 CMT X 2 SOPORTES P.FALSO</v>
          </cell>
          <cell r="I660" t="str">
            <v>kit</v>
          </cell>
          <cell r="J660">
            <v>0</v>
          </cell>
          <cell r="K660" t="str">
            <v>NACIONAL CON TIEMPO DE FABRICACION</v>
          </cell>
          <cell r="L660" t="str">
            <v>FACOMALLAS</v>
          </cell>
          <cell r="M660">
            <v>471478.31</v>
          </cell>
          <cell r="N660">
            <v>0</v>
          </cell>
          <cell r="O660">
            <v>0</v>
          </cell>
          <cell r="P660">
            <v>0</v>
          </cell>
          <cell r="Q660" t="str">
            <v>COP</v>
          </cell>
          <cell r="R660">
            <v>0</v>
          </cell>
          <cell r="S660">
            <v>0.05</v>
          </cell>
          <cell r="T660">
            <v>495052.23</v>
          </cell>
          <cell r="U660" t="str">
            <v>KANF-60X2</v>
          </cell>
        </row>
        <row r="661">
          <cell r="D661" t="str">
            <v>KANF-90X2</v>
          </cell>
          <cell r="E661">
            <v>71203</v>
          </cell>
          <cell r="F661" t="str">
            <v>Installation and Packaging Materials</v>
          </cell>
          <cell r="G661">
            <v>6819</v>
          </cell>
          <cell r="H661" t="str">
            <v>KIT ANCLAJE SUPERIOR 90 CMT X 2 SOPORTES P.FALSO</v>
          </cell>
          <cell r="I661" t="str">
            <v>kit</v>
          </cell>
          <cell r="J661">
            <v>0</v>
          </cell>
          <cell r="K661" t="str">
            <v>NACIONAL CON TIEMPO DE FABRICACION</v>
          </cell>
          <cell r="L661" t="str">
            <v>FACOMALLAS</v>
          </cell>
          <cell r="M661">
            <v>502840.22</v>
          </cell>
          <cell r="N661">
            <v>0</v>
          </cell>
          <cell r="O661">
            <v>0</v>
          </cell>
          <cell r="P661">
            <v>0</v>
          </cell>
          <cell r="Q661" t="str">
            <v>COP</v>
          </cell>
          <cell r="R661">
            <v>0</v>
          </cell>
          <cell r="S661">
            <v>0.05</v>
          </cell>
          <cell r="T661">
            <v>527982.23</v>
          </cell>
          <cell r="U661" t="str">
            <v>KANF-90X2</v>
          </cell>
        </row>
        <row r="662">
          <cell r="D662" t="str">
            <v>KANF-90X3</v>
          </cell>
          <cell r="E662">
            <v>71203</v>
          </cell>
          <cell r="F662" t="str">
            <v>Installation and Packaging Materials</v>
          </cell>
          <cell r="G662">
            <v>6819</v>
          </cell>
          <cell r="H662" t="str">
            <v>KIT ANCLAJE SUPERIOR 90 CMT X 3 SOPORTES P.FALSO</v>
          </cell>
          <cell r="I662" t="str">
            <v>kit</v>
          </cell>
          <cell r="J662">
            <v>0</v>
          </cell>
          <cell r="K662" t="str">
            <v>NACIONAL CON TIEMPO DE FABRICACION</v>
          </cell>
          <cell r="L662" t="str">
            <v>FACOMALLAS</v>
          </cell>
          <cell r="M662">
            <v>675358.89</v>
          </cell>
          <cell r="N662">
            <v>0</v>
          </cell>
          <cell r="O662">
            <v>0</v>
          </cell>
          <cell r="P662">
            <v>0</v>
          </cell>
          <cell r="Q662" t="str">
            <v>COP</v>
          </cell>
          <cell r="R662">
            <v>0</v>
          </cell>
          <cell r="S662">
            <v>0.05</v>
          </cell>
          <cell r="T662">
            <v>709126.83</v>
          </cell>
          <cell r="U662" t="str">
            <v>KANF-90X3</v>
          </cell>
        </row>
        <row r="663">
          <cell r="D663" t="str">
            <v>KANF-120X3</v>
          </cell>
          <cell r="E663">
            <v>71203</v>
          </cell>
          <cell r="F663" t="str">
            <v>Installation and Packaging Materials</v>
          </cell>
          <cell r="G663">
            <v>6819</v>
          </cell>
          <cell r="H663" t="str">
            <v>KIT ANCLAJE SUPERIOR 120 CMT X 3 SOPORTES P.FALSO</v>
          </cell>
          <cell r="I663" t="str">
            <v>kit</v>
          </cell>
          <cell r="J663">
            <v>0</v>
          </cell>
          <cell r="K663" t="str">
            <v>NACIONAL CON TIEMPO DE FABRICACION</v>
          </cell>
          <cell r="L663" t="str">
            <v>FACOMALLAS</v>
          </cell>
          <cell r="M663">
            <v>687374.37</v>
          </cell>
          <cell r="N663">
            <v>0</v>
          </cell>
          <cell r="O663">
            <v>0</v>
          </cell>
          <cell r="P663">
            <v>0</v>
          </cell>
          <cell r="Q663" t="str">
            <v>COP</v>
          </cell>
          <cell r="R663">
            <v>0</v>
          </cell>
          <cell r="S663">
            <v>0.05</v>
          </cell>
          <cell r="T663">
            <v>721743.09</v>
          </cell>
          <cell r="U663" t="str">
            <v>KANF-120X3</v>
          </cell>
        </row>
        <row r="664">
          <cell r="D664" t="str">
            <v>KANF-270X9</v>
          </cell>
          <cell r="E664">
            <v>71203</v>
          </cell>
          <cell r="F664" t="str">
            <v>Installation and Packaging Materials</v>
          </cell>
          <cell r="G664">
            <v>6819</v>
          </cell>
          <cell r="H664" t="str">
            <v>KIT ANCLAJE SUPERIOR 270 CMT X 9 SOPORTES P.FALSO</v>
          </cell>
          <cell r="I664" t="str">
            <v>kit</v>
          </cell>
          <cell r="J664">
            <v>0</v>
          </cell>
          <cell r="K664" t="str">
            <v>NACIONAL CON TIEMPO DE FABRICACION</v>
          </cell>
          <cell r="L664" t="str">
            <v>FACOMALLAS</v>
          </cell>
          <cell r="M664">
            <v>1927855.75</v>
          </cell>
          <cell r="N664">
            <v>0</v>
          </cell>
          <cell r="O664">
            <v>0</v>
          </cell>
          <cell r="P664">
            <v>0</v>
          </cell>
          <cell r="Q664" t="str">
            <v>COP</v>
          </cell>
          <cell r="R664">
            <v>0</v>
          </cell>
          <cell r="S664">
            <v>0.05</v>
          </cell>
          <cell r="T664">
            <v>2024248.54</v>
          </cell>
          <cell r="U664" t="str">
            <v>KANF-270X9</v>
          </cell>
        </row>
        <row r="665">
          <cell r="D665" t="str">
            <v>KANC-60X2</v>
          </cell>
          <cell r="E665">
            <v>71203</v>
          </cell>
          <cell r="F665" t="str">
            <v>Installation and Packaging Materials</v>
          </cell>
          <cell r="G665">
            <v>6819</v>
          </cell>
          <cell r="H665" t="str">
            <v>KIT ANCLAJE SUPERIOR 60 CMT X 2 SOPORTES  P.CONCRETO</v>
          </cell>
          <cell r="I665" t="str">
            <v>kit</v>
          </cell>
          <cell r="J665">
            <v>0</v>
          </cell>
          <cell r="K665" t="str">
            <v>NACIONAL CON TIEMPO DE FABRICACION</v>
          </cell>
          <cell r="L665" t="str">
            <v>FACOMALLAS</v>
          </cell>
          <cell r="M665">
            <v>437713.88</v>
          </cell>
          <cell r="N665">
            <v>0</v>
          </cell>
          <cell r="O665">
            <v>0</v>
          </cell>
          <cell r="P665">
            <v>0</v>
          </cell>
          <cell r="Q665" t="str">
            <v>COP</v>
          </cell>
          <cell r="R665">
            <v>0</v>
          </cell>
          <cell r="S665">
            <v>0.05</v>
          </cell>
          <cell r="T665">
            <v>459599.57</v>
          </cell>
          <cell r="U665" t="str">
            <v>KANC-60X2</v>
          </cell>
        </row>
        <row r="666">
          <cell r="D666" t="str">
            <v>KANC-90X2</v>
          </cell>
          <cell r="E666">
            <v>71203</v>
          </cell>
          <cell r="F666" t="str">
            <v>Installation and Packaging Materials</v>
          </cell>
          <cell r="G666">
            <v>6819</v>
          </cell>
          <cell r="H666" t="str">
            <v>KIT ANCLAJE SUPERIOR 90 CMT X 2 SOPORTES P.CONCRETO</v>
          </cell>
          <cell r="I666" t="str">
            <v>kit</v>
          </cell>
          <cell r="J666">
            <v>0</v>
          </cell>
          <cell r="K666" t="str">
            <v>NACIONAL CON TIEMPO DE FABRICACION</v>
          </cell>
          <cell r="L666" t="str">
            <v>FACOMALLAS</v>
          </cell>
          <cell r="M666">
            <v>486320.6</v>
          </cell>
          <cell r="N666">
            <v>0</v>
          </cell>
          <cell r="O666">
            <v>0</v>
          </cell>
          <cell r="P666">
            <v>0</v>
          </cell>
          <cell r="Q666" t="str">
            <v>COP</v>
          </cell>
          <cell r="R666">
            <v>0</v>
          </cell>
          <cell r="S666">
            <v>0.05</v>
          </cell>
          <cell r="T666">
            <v>510636.63</v>
          </cell>
          <cell r="U666" t="str">
            <v>KANC-90X2</v>
          </cell>
        </row>
        <row r="667">
          <cell r="D667" t="str">
            <v>KANC-90X3</v>
          </cell>
          <cell r="E667">
            <v>71203</v>
          </cell>
          <cell r="F667" t="str">
            <v>Installation and Packaging Materials</v>
          </cell>
          <cell r="G667">
            <v>6819</v>
          </cell>
          <cell r="H667" t="str">
            <v>KIT ANCLAJE SUPERIOR 90 CMT X 3 SOPORTES P.CONCRETO</v>
          </cell>
          <cell r="I667" t="str">
            <v>kit</v>
          </cell>
          <cell r="J667">
            <v>0</v>
          </cell>
          <cell r="K667" t="str">
            <v>NACIONAL CON TIEMPO DE FABRICACION</v>
          </cell>
          <cell r="L667" t="str">
            <v>FACOMALLAS</v>
          </cell>
          <cell r="M667">
            <v>658839.27</v>
          </cell>
          <cell r="N667">
            <v>0</v>
          </cell>
          <cell r="O667">
            <v>0</v>
          </cell>
          <cell r="P667">
            <v>0</v>
          </cell>
          <cell r="Q667" t="str">
            <v>COP</v>
          </cell>
          <cell r="R667">
            <v>0</v>
          </cell>
          <cell r="S667">
            <v>0.05</v>
          </cell>
          <cell r="T667">
            <v>691781.23</v>
          </cell>
          <cell r="U667" t="str">
            <v>KANC-90X3</v>
          </cell>
        </row>
        <row r="668">
          <cell r="D668" t="str">
            <v>KANC-120X3</v>
          </cell>
          <cell r="E668">
            <v>71203</v>
          </cell>
          <cell r="F668" t="str">
            <v>Installation and Packaging Materials</v>
          </cell>
          <cell r="G668">
            <v>6819</v>
          </cell>
          <cell r="H668" t="str">
            <v>KIT ANCLAJE SUPERIOR 120 CMT X 3 SOPORTES P.CONCRETO</v>
          </cell>
          <cell r="I668" t="str">
            <v>kit</v>
          </cell>
          <cell r="J668">
            <v>0</v>
          </cell>
          <cell r="K668" t="str">
            <v>NACIONAL CON TIEMPO DE FABRICACION</v>
          </cell>
          <cell r="L668" t="str">
            <v>FACOMALLAS</v>
          </cell>
          <cell r="M668">
            <v>676084.09</v>
          </cell>
          <cell r="N668">
            <v>0</v>
          </cell>
          <cell r="O668">
            <v>0</v>
          </cell>
          <cell r="P668">
            <v>0</v>
          </cell>
          <cell r="Q668" t="str">
            <v>COP</v>
          </cell>
          <cell r="R668">
            <v>0</v>
          </cell>
          <cell r="S668">
            <v>0.05</v>
          </cell>
          <cell r="T668">
            <v>709888.29</v>
          </cell>
          <cell r="U668" t="str">
            <v>KANC-120X3</v>
          </cell>
        </row>
        <row r="669">
          <cell r="D669" t="str">
            <v>KANC-270X9</v>
          </cell>
          <cell r="E669">
            <v>71203</v>
          </cell>
          <cell r="F669" t="str">
            <v>Installation and Packaging Materials</v>
          </cell>
          <cell r="G669">
            <v>6819</v>
          </cell>
          <cell r="H669" t="str">
            <v>KIT ANCLAJE SUPERIOR 270 CMT X 9 SOPORTES P.CONCRETO</v>
          </cell>
          <cell r="I669" t="str">
            <v>kit</v>
          </cell>
          <cell r="J669">
            <v>0</v>
          </cell>
          <cell r="K669" t="str">
            <v>NACIONAL CON TIEMPO DE FABRICACION</v>
          </cell>
          <cell r="L669" t="str">
            <v>FACOMALLAS</v>
          </cell>
          <cell r="M669">
            <v>1937560.32</v>
          </cell>
          <cell r="N669">
            <v>0</v>
          </cell>
          <cell r="O669">
            <v>0</v>
          </cell>
          <cell r="P669">
            <v>0</v>
          </cell>
          <cell r="Q669" t="str">
            <v>COP</v>
          </cell>
          <cell r="R669">
            <v>0</v>
          </cell>
          <cell r="S669">
            <v>0.05</v>
          </cell>
          <cell r="T669">
            <v>2034438.34</v>
          </cell>
          <cell r="U669" t="str">
            <v>KANC-270X9</v>
          </cell>
        </row>
        <row r="670">
          <cell r="D670" t="str">
            <v>KANTIS-60</v>
          </cell>
          <cell r="E670">
            <v>71203</v>
          </cell>
          <cell r="F670" t="str">
            <v>Installation and Packaging Materials</v>
          </cell>
          <cell r="G670">
            <v>6819</v>
          </cell>
          <cell r="H670" t="str">
            <v>KIT ANTISISMICO 60 CMT</v>
          </cell>
          <cell r="I670" t="str">
            <v>kit</v>
          </cell>
          <cell r="J670">
            <v>0</v>
          </cell>
          <cell r="K670" t="str">
            <v>NACIONAL CON TIEMPO DE FABRICACION</v>
          </cell>
          <cell r="L670" t="str">
            <v>FACOMALLAS</v>
          </cell>
          <cell r="M670">
            <v>161790.43</v>
          </cell>
          <cell r="N670">
            <v>0</v>
          </cell>
          <cell r="O670">
            <v>0</v>
          </cell>
          <cell r="P670">
            <v>0</v>
          </cell>
          <cell r="Q670" t="str">
            <v>COP</v>
          </cell>
          <cell r="R670">
            <v>0</v>
          </cell>
          <cell r="S670">
            <v>0.05</v>
          </cell>
          <cell r="T670">
            <v>169879.95</v>
          </cell>
          <cell r="U670" t="str">
            <v>KANTIS-60</v>
          </cell>
        </row>
        <row r="671">
          <cell r="D671" t="str">
            <v>KANTIS-90</v>
          </cell>
          <cell r="E671">
            <v>71203</v>
          </cell>
          <cell r="F671" t="str">
            <v>Installation and Packaging Materials</v>
          </cell>
          <cell r="G671">
            <v>6819</v>
          </cell>
          <cell r="H671" t="str">
            <v>KIT ANTISISMICO 90 CMT</v>
          </cell>
          <cell r="I671" t="str">
            <v>kit</v>
          </cell>
          <cell r="J671">
            <v>0</v>
          </cell>
          <cell r="K671" t="str">
            <v>NACIONAL CON TIEMPO DE FABRICACION</v>
          </cell>
          <cell r="L671" t="str">
            <v>FACOMALLAS</v>
          </cell>
          <cell r="M671">
            <v>205409.9</v>
          </cell>
          <cell r="N671">
            <v>0</v>
          </cell>
          <cell r="O671">
            <v>0</v>
          </cell>
          <cell r="P671">
            <v>0</v>
          </cell>
          <cell r="Q671" t="str">
            <v>COP</v>
          </cell>
          <cell r="R671">
            <v>0</v>
          </cell>
          <cell r="S671">
            <v>0.05</v>
          </cell>
          <cell r="T671">
            <v>215680.4</v>
          </cell>
          <cell r="U671" t="str">
            <v>KANTIS-90</v>
          </cell>
        </row>
        <row r="672">
          <cell r="D672" t="str">
            <v>KANTIS-120</v>
          </cell>
          <cell r="E672">
            <v>71203</v>
          </cell>
          <cell r="F672" t="str">
            <v>Installation and Packaging Materials</v>
          </cell>
          <cell r="G672">
            <v>6819</v>
          </cell>
          <cell r="H672" t="str">
            <v>KIT ANTISISMICO 120 CMT</v>
          </cell>
          <cell r="I672" t="str">
            <v>kit</v>
          </cell>
          <cell r="J672">
            <v>0</v>
          </cell>
          <cell r="K672" t="str">
            <v>NACIONAL CON TIEMPO DE FABRICACION</v>
          </cell>
          <cell r="L672" t="str">
            <v>FACOMALLAS</v>
          </cell>
          <cell r="M672">
            <v>221897.81</v>
          </cell>
          <cell r="N672">
            <v>0</v>
          </cell>
          <cell r="O672">
            <v>0</v>
          </cell>
          <cell r="P672">
            <v>0</v>
          </cell>
          <cell r="Q672" t="str">
            <v>COP</v>
          </cell>
          <cell r="R672">
            <v>0</v>
          </cell>
          <cell r="S672">
            <v>0.05</v>
          </cell>
          <cell r="T672">
            <v>232992.7</v>
          </cell>
          <cell r="U672" t="str">
            <v>KANTIS-120</v>
          </cell>
        </row>
        <row r="673">
          <cell r="D673" t="str">
            <v>KANTIS-270</v>
          </cell>
          <cell r="E673">
            <v>71203</v>
          </cell>
          <cell r="F673" t="str">
            <v>Installation and Packaging Materials</v>
          </cell>
          <cell r="G673">
            <v>6819</v>
          </cell>
          <cell r="H673" t="str">
            <v>KIT ANTISISMICO 270 CMT</v>
          </cell>
          <cell r="I673" t="str">
            <v>kit</v>
          </cell>
          <cell r="J673">
            <v>0</v>
          </cell>
          <cell r="K673" t="str">
            <v>NACIONAL CON TIEMPO DE FABRICACION</v>
          </cell>
          <cell r="L673" t="str">
            <v>FACOMALLAS</v>
          </cell>
          <cell r="M673">
            <v>465294.38</v>
          </cell>
          <cell r="N673">
            <v>0</v>
          </cell>
          <cell r="O673">
            <v>0</v>
          </cell>
          <cell r="P673">
            <v>0</v>
          </cell>
          <cell r="Q673" t="str">
            <v>COP</v>
          </cell>
          <cell r="R673">
            <v>0</v>
          </cell>
          <cell r="S673">
            <v>0.05</v>
          </cell>
          <cell r="T673">
            <v>488559.1</v>
          </cell>
          <cell r="U673" t="str">
            <v>KANTIS-270</v>
          </cell>
        </row>
        <row r="674">
          <cell r="D674" t="str">
            <v>KPWF-60</v>
          </cell>
          <cell r="E674">
            <v>71203</v>
          </cell>
          <cell r="F674" t="str">
            <v>Installation and Packaging Materials</v>
          </cell>
          <cell r="G674">
            <v>6819</v>
          </cell>
          <cell r="H674" t="str">
            <v>KIT POWER CAB 60 CMT P.FALSO</v>
          </cell>
          <cell r="I674" t="str">
            <v>kit</v>
          </cell>
          <cell r="J674">
            <v>0</v>
          </cell>
          <cell r="K674" t="str">
            <v>NACIONAL CON TIEMPO DE FABRICACION</v>
          </cell>
          <cell r="L674" t="str">
            <v>FACOMALLAS</v>
          </cell>
          <cell r="M674">
            <v>79180</v>
          </cell>
          <cell r="N674">
            <v>0</v>
          </cell>
          <cell r="O674">
            <v>0</v>
          </cell>
          <cell r="P674">
            <v>0</v>
          </cell>
          <cell r="Q674" t="str">
            <v>COP</v>
          </cell>
          <cell r="R674">
            <v>0</v>
          </cell>
          <cell r="S674">
            <v>0.05</v>
          </cell>
          <cell r="T674">
            <v>83139</v>
          </cell>
          <cell r="U674" t="str">
            <v>KPWF-60</v>
          </cell>
        </row>
        <row r="675">
          <cell r="D675" t="str">
            <v>KPWF-120</v>
          </cell>
          <cell r="E675">
            <v>71203</v>
          </cell>
          <cell r="F675" t="str">
            <v>Installation and Packaging Materials</v>
          </cell>
          <cell r="G675">
            <v>6819</v>
          </cell>
          <cell r="H675" t="str">
            <v>KIT POWER CAB  120 CMT P.FALSO</v>
          </cell>
          <cell r="I675" t="str">
            <v>kit</v>
          </cell>
          <cell r="J675">
            <v>0</v>
          </cell>
          <cell r="K675" t="str">
            <v>NACIONAL CON TIEMPO DE FABRICACION</v>
          </cell>
          <cell r="L675" t="str">
            <v>FACOMALLAS</v>
          </cell>
          <cell r="M675">
            <v>158360</v>
          </cell>
          <cell r="N675">
            <v>0</v>
          </cell>
          <cell r="O675">
            <v>0</v>
          </cell>
          <cell r="P675">
            <v>0</v>
          </cell>
          <cell r="Q675" t="str">
            <v>COP</v>
          </cell>
          <cell r="R675">
            <v>0</v>
          </cell>
          <cell r="S675">
            <v>0.05</v>
          </cell>
          <cell r="T675">
            <v>166278</v>
          </cell>
          <cell r="U675" t="str">
            <v>KPWF-120</v>
          </cell>
        </row>
        <row r="676">
          <cell r="D676" t="str">
            <v>KPWF-180</v>
          </cell>
          <cell r="E676">
            <v>71203</v>
          </cell>
          <cell r="F676" t="str">
            <v>Installation and Packaging Materials</v>
          </cell>
          <cell r="G676">
            <v>6819</v>
          </cell>
          <cell r="H676" t="str">
            <v>KIT POWER CAB 180 CMT P.FALSO</v>
          </cell>
          <cell r="I676" t="str">
            <v>kit</v>
          </cell>
          <cell r="J676">
            <v>0</v>
          </cell>
          <cell r="K676" t="str">
            <v>NACIONAL CON TIEMPO DE FABRICACION</v>
          </cell>
          <cell r="L676" t="str">
            <v>FACOMALLAS</v>
          </cell>
          <cell r="M676">
            <v>242765.81</v>
          </cell>
          <cell r="N676">
            <v>0</v>
          </cell>
          <cell r="O676">
            <v>0</v>
          </cell>
          <cell r="P676">
            <v>0</v>
          </cell>
          <cell r="Q676" t="str">
            <v>COP</v>
          </cell>
          <cell r="R676">
            <v>0</v>
          </cell>
          <cell r="S676">
            <v>0.05</v>
          </cell>
          <cell r="T676">
            <v>254904.1</v>
          </cell>
          <cell r="U676" t="str">
            <v>KPWF-180</v>
          </cell>
        </row>
        <row r="677">
          <cell r="D677" t="str">
            <v>KPWC-60</v>
          </cell>
          <cell r="E677">
            <v>71203</v>
          </cell>
          <cell r="F677" t="str">
            <v>Installation and Packaging Materials</v>
          </cell>
          <cell r="G677">
            <v>6819</v>
          </cell>
          <cell r="H677" t="str">
            <v>KIT POWER CAB 60 CMT P. CONCRETO</v>
          </cell>
          <cell r="I677" t="str">
            <v>kit</v>
          </cell>
          <cell r="J677">
            <v>0</v>
          </cell>
          <cell r="K677" t="str">
            <v>NACIONAL CON TIEMPO DE FABRICACION</v>
          </cell>
          <cell r="L677" t="str">
            <v>FACOMALLAS</v>
          </cell>
          <cell r="M677">
            <v>92253.33</v>
          </cell>
          <cell r="N677">
            <v>0</v>
          </cell>
          <cell r="O677">
            <v>0</v>
          </cell>
          <cell r="P677">
            <v>0</v>
          </cell>
          <cell r="Q677" t="str">
            <v>COP</v>
          </cell>
          <cell r="R677">
            <v>0</v>
          </cell>
          <cell r="S677">
            <v>0.05</v>
          </cell>
          <cell r="T677">
            <v>96866</v>
          </cell>
          <cell r="U677" t="str">
            <v>KPWC-60</v>
          </cell>
        </row>
        <row r="678">
          <cell r="D678" t="str">
            <v>KPWC-120</v>
          </cell>
          <cell r="E678">
            <v>71203</v>
          </cell>
          <cell r="F678" t="str">
            <v>Installation and Packaging Materials</v>
          </cell>
          <cell r="G678">
            <v>6819</v>
          </cell>
          <cell r="H678" t="str">
            <v>KIT POWER CAB 120 CMT P. CONCRETO</v>
          </cell>
          <cell r="I678" t="str">
            <v>kit</v>
          </cell>
          <cell r="J678">
            <v>0</v>
          </cell>
          <cell r="K678" t="str">
            <v>NACIONAL CON TIEMPO DE FABRICACION</v>
          </cell>
          <cell r="L678" t="str">
            <v>FACOMALLAS</v>
          </cell>
          <cell r="M678">
            <v>184506.67</v>
          </cell>
          <cell r="N678">
            <v>0</v>
          </cell>
          <cell r="O678">
            <v>0</v>
          </cell>
          <cell r="P678">
            <v>0</v>
          </cell>
          <cell r="Q678" t="str">
            <v>COP</v>
          </cell>
          <cell r="R678">
            <v>0</v>
          </cell>
          <cell r="S678">
            <v>0.05</v>
          </cell>
          <cell r="T678">
            <v>193732</v>
          </cell>
          <cell r="U678" t="str">
            <v>KPWC-120</v>
          </cell>
        </row>
        <row r="679">
          <cell r="D679" t="str">
            <v>KPWC-180</v>
          </cell>
          <cell r="E679">
            <v>71203</v>
          </cell>
          <cell r="F679" t="str">
            <v>Installation and Packaging Materials</v>
          </cell>
          <cell r="G679">
            <v>6819</v>
          </cell>
          <cell r="H679" t="str">
            <v>KIT POWER CAB 180 CMT P. CONCRETO</v>
          </cell>
          <cell r="I679" t="str">
            <v>kit</v>
          </cell>
          <cell r="J679">
            <v>0</v>
          </cell>
          <cell r="K679" t="str">
            <v>NACIONAL CON TIEMPO DE FABRICACION</v>
          </cell>
          <cell r="L679" t="str">
            <v>FACOMALLAS</v>
          </cell>
          <cell r="M679">
            <v>281985.81</v>
          </cell>
          <cell r="N679">
            <v>0</v>
          </cell>
          <cell r="O679">
            <v>0</v>
          </cell>
          <cell r="P679">
            <v>0</v>
          </cell>
          <cell r="Q679" t="str">
            <v>COP</v>
          </cell>
          <cell r="R679">
            <v>0</v>
          </cell>
          <cell r="S679">
            <v>0.05</v>
          </cell>
          <cell r="T679">
            <v>296085.09999999998</v>
          </cell>
          <cell r="U679" t="str">
            <v>KPWC-180</v>
          </cell>
        </row>
        <row r="680">
          <cell r="D680" t="str">
            <v>KPBCX1</v>
          </cell>
          <cell r="E680">
            <v>71203</v>
          </cell>
          <cell r="F680" t="str">
            <v>Installation and Packaging Materials</v>
          </cell>
          <cell r="G680">
            <v>6819</v>
          </cell>
          <cell r="H680" t="str">
            <v>KITS ANCLAJE BANCO DE BATERIA x UNIDAD</v>
          </cell>
          <cell r="I680" t="str">
            <v>kit</v>
          </cell>
          <cell r="J680">
            <v>0</v>
          </cell>
          <cell r="K680" t="str">
            <v>NACIONAL CON TIEMPO DE FABRICACION</v>
          </cell>
          <cell r="L680" t="str">
            <v>FACOMALLAS</v>
          </cell>
          <cell r="M680">
            <v>160200</v>
          </cell>
          <cell r="N680">
            <v>0</v>
          </cell>
          <cell r="O680">
            <v>0</v>
          </cell>
          <cell r="P680">
            <v>0</v>
          </cell>
          <cell r="Q680" t="str">
            <v>COP</v>
          </cell>
          <cell r="R680">
            <v>0</v>
          </cell>
          <cell r="S680">
            <v>0.05</v>
          </cell>
          <cell r="T680">
            <v>168210</v>
          </cell>
          <cell r="U680" t="str">
            <v>KPBCX1</v>
          </cell>
        </row>
        <row r="681">
          <cell r="H681" t="str">
            <v>MATERIALES DE FIJACION - FIXING MATERIALS</v>
          </cell>
          <cell r="I681">
            <v>0</v>
          </cell>
          <cell r="J681">
            <v>0</v>
          </cell>
          <cell r="K681">
            <v>0</v>
          </cell>
          <cell r="L681">
            <v>0</v>
          </cell>
          <cell r="M681">
            <v>0</v>
          </cell>
          <cell r="N681">
            <v>0</v>
          </cell>
          <cell r="O681">
            <v>0</v>
          </cell>
          <cell r="P681">
            <v>0</v>
          </cell>
          <cell r="Q681">
            <v>0</v>
          </cell>
          <cell r="R681">
            <v>0</v>
          </cell>
          <cell r="S681">
            <v>0</v>
          </cell>
          <cell r="T681">
            <v>0</v>
          </cell>
          <cell r="U681">
            <v>0</v>
          </cell>
        </row>
        <row r="682">
          <cell r="D682" t="str">
            <v>20-56</v>
          </cell>
          <cell r="E682">
            <v>71203</v>
          </cell>
          <cell r="F682" t="str">
            <v>Installation and Packaging Materials</v>
          </cell>
          <cell r="G682">
            <v>6819</v>
          </cell>
          <cell r="H682" t="str">
            <v>Abrazadera cremallera en Acero Inoxidable 2.13/16 X 3. 3/4 (20-52SS) / ABRAZADERA 31/2"X4" TITAN INOXIDABLE 103-670</v>
          </cell>
          <cell r="I682" t="str">
            <v>pcs</v>
          </cell>
          <cell r="J682">
            <v>0</v>
          </cell>
          <cell r="K682" t="str">
            <v>NACIONAL CON TIEMPO DE FABRICACION</v>
          </cell>
          <cell r="L682" t="str">
            <v>ELEIN</v>
          </cell>
          <cell r="M682">
            <v>5600</v>
          </cell>
          <cell r="N682">
            <v>0</v>
          </cell>
          <cell r="O682">
            <v>0</v>
          </cell>
          <cell r="P682">
            <v>0</v>
          </cell>
          <cell r="Q682" t="str">
            <v>COP</v>
          </cell>
          <cell r="R682">
            <v>0</v>
          </cell>
          <cell r="S682">
            <v>0.05</v>
          </cell>
          <cell r="T682">
            <v>5880</v>
          </cell>
          <cell r="U682" t="str">
            <v>Ab-A4-crem</v>
          </cell>
        </row>
        <row r="683">
          <cell r="D683" t="str">
            <v>MLT4S-CP1</v>
          </cell>
          <cell r="E683">
            <v>71203</v>
          </cell>
          <cell r="F683" t="str">
            <v>Installation and Packaging Materials</v>
          </cell>
          <cell r="G683">
            <v>6819</v>
          </cell>
          <cell r="H683" t="str">
            <v>Amarre en Acero Inoxidable MLT4S-CP DE 14,3" DE LARGO x 4,6 mm. De ancho - Steel band and lock (or similar for pole up to 4"pole)</v>
          </cell>
          <cell r="I683" t="str">
            <v>und</v>
          </cell>
          <cell r="J683">
            <v>0</v>
          </cell>
          <cell r="K683" t="str">
            <v>IMPORTACION INDIRECTA</v>
          </cell>
          <cell r="L683" t="str">
            <v>MEM</v>
          </cell>
          <cell r="M683">
            <v>1388</v>
          </cell>
          <cell r="N683">
            <v>0</v>
          </cell>
          <cell r="O683">
            <v>0</v>
          </cell>
          <cell r="P683">
            <v>0</v>
          </cell>
          <cell r="Q683" t="str">
            <v>COP</v>
          </cell>
          <cell r="R683">
            <v>0</v>
          </cell>
          <cell r="S683">
            <v>0.05</v>
          </cell>
          <cell r="T683">
            <v>1457.4</v>
          </cell>
          <cell r="U683" t="str">
            <v>STEEL-BAND</v>
          </cell>
        </row>
        <row r="684">
          <cell r="D684" t="str">
            <v>AMT4-N1</v>
          </cell>
          <cell r="E684">
            <v>71203</v>
          </cell>
          <cell r="F684" t="str">
            <v>Installation and Packaging Materials</v>
          </cell>
          <cell r="G684">
            <v>6819</v>
          </cell>
          <cell r="H684" t="str">
            <v>Amarre plástico 0,10 M Negras para exteriores T4 / AMARRE 4 EXT X 1 UND NEGRO
Cable tie 2,5x100 black (100 pcs) hasta 10 cm longitud - blanco/negro</v>
          </cell>
          <cell r="I684" t="str">
            <v>und</v>
          </cell>
          <cell r="J684">
            <v>0</v>
          </cell>
          <cell r="K684" t="str">
            <v>IMPORTACION INDIRECTA</v>
          </cell>
          <cell r="L684" t="str">
            <v>MEM - DEXON</v>
          </cell>
          <cell r="M684">
            <v>9.25</v>
          </cell>
          <cell r="N684">
            <v>0</v>
          </cell>
          <cell r="O684">
            <v>0</v>
          </cell>
          <cell r="P684">
            <v>0</v>
          </cell>
          <cell r="Q684" t="str">
            <v>COP</v>
          </cell>
          <cell r="R684">
            <v>0</v>
          </cell>
          <cell r="S684">
            <v>0.05</v>
          </cell>
          <cell r="T684">
            <v>9.7100000000000009</v>
          </cell>
          <cell r="U684" t="str">
            <v>CS73320.01</v>
          </cell>
        </row>
        <row r="685">
          <cell r="D685" t="str">
            <v>AMT8-N1</v>
          </cell>
          <cell r="E685">
            <v>71203</v>
          </cell>
          <cell r="F685" t="str">
            <v>Installation and Packaging Materials</v>
          </cell>
          <cell r="G685">
            <v>6819</v>
          </cell>
          <cell r="H685" t="str">
            <v>Amarre plástico 0,20 M Negras para exteriores T/ AMARRE 8 EXT X 1 UND NEGRO
Cable tie 4,8x200 black (100 pcs) hasta 20 cm longitud - blanco/negro</v>
          </cell>
          <cell r="I685" t="str">
            <v>und</v>
          </cell>
          <cell r="J685">
            <v>0</v>
          </cell>
          <cell r="K685" t="str">
            <v>IMPORTACION INDIRECTA</v>
          </cell>
          <cell r="L685" t="str">
            <v>DEXSON - ELEIN</v>
          </cell>
          <cell r="M685">
            <v>39.35</v>
          </cell>
          <cell r="N685">
            <v>0</v>
          </cell>
          <cell r="O685">
            <v>0</v>
          </cell>
          <cell r="P685">
            <v>0</v>
          </cell>
          <cell r="Q685" t="str">
            <v>COP</v>
          </cell>
          <cell r="R685">
            <v>0</v>
          </cell>
          <cell r="S685">
            <v>0.05</v>
          </cell>
          <cell r="T685">
            <v>41.32</v>
          </cell>
          <cell r="U685" t="str">
            <v>CS73320.04</v>
          </cell>
        </row>
        <row r="686">
          <cell r="D686" t="str">
            <v>AMT12-N1</v>
          </cell>
          <cell r="E686">
            <v>71203</v>
          </cell>
          <cell r="F686" t="str">
            <v>Installation and Packaging Materials</v>
          </cell>
          <cell r="G686">
            <v>6819</v>
          </cell>
          <cell r="H686" t="str">
            <v>Amarre plástico 0,30 M Negras para exteriores T / AMARRE 12 INT X 1 UND NEGRO
Cable tie 4,8x300 black (100 pcs) hasta 30 cm de longitud - blanco/negro</v>
          </cell>
          <cell r="I686" t="str">
            <v>und</v>
          </cell>
          <cell r="J686">
            <v>0</v>
          </cell>
          <cell r="K686" t="str">
            <v>IMPORTACION INDIRECTA</v>
          </cell>
          <cell r="L686" t="str">
            <v>ELEIN</v>
          </cell>
          <cell r="M686">
            <v>76.05</v>
          </cell>
          <cell r="N686">
            <v>0</v>
          </cell>
          <cell r="O686">
            <v>0</v>
          </cell>
          <cell r="P686">
            <v>0</v>
          </cell>
          <cell r="Q686" t="str">
            <v>COP</v>
          </cell>
          <cell r="R686">
            <v>0</v>
          </cell>
          <cell r="S686">
            <v>0.05</v>
          </cell>
          <cell r="T686">
            <v>79.849999999999994</v>
          </cell>
          <cell r="U686" t="str">
            <v>CS73320.05</v>
          </cell>
        </row>
        <row r="687">
          <cell r="D687" t="str">
            <v>AMT14-N1</v>
          </cell>
          <cell r="E687">
            <v>71203</v>
          </cell>
          <cell r="F687" t="str">
            <v>Installation and Packaging Materials</v>
          </cell>
          <cell r="G687">
            <v>6819</v>
          </cell>
          <cell r="H687" t="str">
            <v>Amarre plástico 0,35 M Negras para exteriores T / AMARRE 14 INT X 1 UND NEGRO
Cable tie 4,8x360 white (100 pcs) hasta 36 cm de longitud - blanco/negro</v>
          </cell>
          <cell r="I687" t="str">
            <v>und</v>
          </cell>
          <cell r="J687">
            <v>0</v>
          </cell>
          <cell r="K687" t="str">
            <v>IMPORTACION INDIRECTA</v>
          </cell>
          <cell r="L687" t="str">
            <v>ELEIN</v>
          </cell>
          <cell r="M687">
            <v>95.9</v>
          </cell>
          <cell r="N687">
            <v>0</v>
          </cell>
          <cell r="O687">
            <v>0</v>
          </cell>
          <cell r="P687">
            <v>0</v>
          </cell>
          <cell r="Q687" t="str">
            <v>COP</v>
          </cell>
          <cell r="R687">
            <v>0</v>
          </cell>
          <cell r="S687">
            <v>0.05</v>
          </cell>
          <cell r="T687">
            <v>100.7</v>
          </cell>
          <cell r="U687" t="str">
            <v>CS73320.26</v>
          </cell>
        </row>
        <row r="688">
          <cell r="D688" t="str">
            <v>AMT21-N1</v>
          </cell>
          <cell r="E688">
            <v>71203</v>
          </cell>
          <cell r="F688" t="str">
            <v>Installation and Packaging Materials</v>
          </cell>
          <cell r="G688">
            <v>6819</v>
          </cell>
          <cell r="H688" t="str">
            <v>Amarre plástico 0,55 M Negras para exteriores  / AMARRE 21 INT X 1 UND NEGRO
Cable tie 4,8x450 black (100 pcs) hasta 45 cm de longitud - blanco/negro</v>
          </cell>
          <cell r="I688" t="str">
            <v>und</v>
          </cell>
          <cell r="J688">
            <v>0</v>
          </cell>
          <cell r="K688" t="str">
            <v>IMPORTACION INDIRECTA</v>
          </cell>
          <cell r="L688" t="str">
            <v>DEXSON - ELEIN</v>
          </cell>
          <cell r="M688">
            <v>371.55</v>
          </cell>
          <cell r="N688">
            <v>0</v>
          </cell>
          <cell r="O688">
            <v>0</v>
          </cell>
          <cell r="P688">
            <v>0</v>
          </cell>
          <cell r="Q688" t="str">
            <v>COP</v>
          </cell>
          <cell r="R688">
            <v>0</v>
          </cell>
          <cell r="S688">
            <v>0.05</v>
          </cell>
          <cell r="T688">
            <v>390.13</v>
          </cell>
          <cell r="U688" t="str">
            <v>CS73320.06</v>
          </cell>
        </row>
        <row r="689">
          <cell r="D689" t="str">
            <v>TTS-35RX0</v>
          </cell>
          <cell r="E689">
            <v>71203</v>
          </cell>
          <cell r="F689" t="str">
            <v>Installation and Packaging Materials</v>
          </cell>
          <cell r="G689">
            <v>6819</v>
          </cell>
          <cell r="H689" t="str">
            <v xml:space="preserve">Amarre Velcro 11m X 19 mm </v>
          </cell>
          <cell r="I689" t="str">
            <v>rollo</v>
          </cell>
          <cell r="J689">
            <v>0</v>
          </cell>
          <cell r="K689" t="str">
            <v>IMPORTACION INDIRECTA</v>
          </cell>
          <cell r="L689" t="str">
            <v>PANDUIT</v>
          </cell>
          <cell r="M689">
            <v>31442</v>
          </cell>
          <cell r="N689">
            <v>0</v>
          </cell>
          <cell r="O689">
            <v>0</v>
          </cell>
          <cell r="P689">
            <v>0</v>
          </cell>
          <cell r="Q689" t="str">
            <v>COP</v>
          </cell>
          <cell r="R689">
            <v>0</v>
          </cell>
          <cell r="S689">
            <v>0.05</v>
          </cell>
          <cell r="T689">
            <v>33014.1</v>
          </cell>
          <cell r="U689" t="str">
            <v>Velcro19</v>
          </cell>
        </row>
        <row r="690">
          <cell r="D690" t="str">
            <v>TOR TIRAFONDO 6X50</v>
          </cell>
          <cell r="E690">
            <v>71203</v>
          </cell>
          <cell r="F690" t="str">
            <v>Installation and Packaging Materials</v>
          </cell>
          <cell r="G690">
            <v>6819</v>
          </cell>
          <cell r="H690" t="str">
            <v>Chazo plastico S8 con tornillo y arandela inoxidable / TORNILLO TIRAFONDO ACERO INOX MM 6X50 CON ARANDELA PLANA- WASA PRES 1/4 - CHAZO PLAST 3/8</v>
          </cell>
          <cell r="I690" t="str">
            <v>pcs</v>
          </cell>
          <cell r="J690">
            <v>0</v>
          </cell>
          <cell r="K690" t="str">
            <v>IMPORTACION INDIRECTA</v>
          </cell>
          <cell r="L690" t="str">
            <v>TYP</v>
          </cell>
          <cell r="M690">
            <v>859</v>
          </cell>
          <cell r="N690">
            <v>0</v>
          </cell>
          <cell r="O690">
            <v>0</v>
          </cell>
          <cell r="P690">
            <v>0</v>
          </cell>
          <cell r="Q690" t="str">
            <v>COP</v>
          </cell>
          <cell r="R690">
            <v>0</v>
          </cell>
          <cell r="S690">
            <v>0.05</v>
          </cell>
          <cell r="T690">
            <v>901.95</v>
          </cell>
          <cell r="U690" t="str">
            <v>CHZ-S8</v>
          </cell>
        </row>
        <row r="691">
          <cell r="D691" t="str">
            <v>CHAZO-1/2X2 1/4</v>
          </cell>
          <cell r="E691">
            <v>71203</v>
          </cell>
          <cell r="F691" t="str">
            <v>Installation and Packaging Materials</v>
          </cell>
          <cell r="G691">
            <v>6819</v>
          </cell>
          <cell r="H691" t="str">
            <v>Chazos metalicos expandibles 1/2" x 2 1/4" - Anchor bolt / CHAZO EXPANSION 1/2 X 2 1/4</v>
          </cell>
          <cell r="I691" t="str">
            <v>pcs</v>
          </cell>
          <cell r="J691">
            <v>0</v>
          </cell>
          <cell r="K691" t="str">
            <v>IMPORTACION INDIRECTA</v>
          </cell>
          <cell r="L691" t="str">
            <v>ELEIN</v>
          </cell>
          <cell r="M691">
            <v>3400</v>
          </cell>
          <cell r="N691">
            <v>0</v>
          </cell>
          <cell r="O691">
            <v>0</v>
          </cell>
          <cell r="P691">
            <v>0</v>
          </cell>
          <cell r="Q691" t="str">
            <v>COP</v>
          </cell>
          <cell r="R691">
            <v>0</v>
          </cell>
          <cell r="S691">
            <v>0.05</v>
          </cell>
          <cell r="T691">
            <v>3570</v>
          </cell>
          <cell r="U691" t="str">
            <v>CS73296.04</v>
          </cell>
        </row>
        <row r="692">
          <cell r="D692" t="str">
            <v>TE-M-4</v>
          </cell>
          <cell r="E692">
            <v>71203</v>
          </cell>
          <cell r="F692" t="str">
            <v>Installation and Packaging Materials</v>
          </cell>
          <cell r="G692">
            <v>6819</v>
          </cell>
          <cell r="H692" t="str">
            <v>Hexagon nut M4 - Tuerca acero galvanizado M4 / Hexagon nut M4 - Tuerca acero galvanizado M4</v>
          </cell>
          <cell r="I692" t="str">
            <v>pcs</v>
          </cell>
          <cell r="J692">
            <v>0</v>
          </cell>
          <cell r="K692" t="str">
            <v>IMPORTACION INDIRECTA</v>
          </cell>
          <cell r="L692" t="str">
            <v>TYP</v>
          </cell>
          <cell r="M692">
            <v>95</v>
          </cell>
          <cell r="N692">
            <v>0</v>
          </cell>
          <cell r="O692">
            <v>0</v>
          </cell>
          <cell r="P692">
            <v>0</v>
          </cell>
          <cell r="Q692" t="str">
            <v>COP</v>
          </cell>
          <cell r="R692">
            <v>0</v>
          </cell>
          <cell r="S692">
            <v>0.05</v>
          </cell>
          <cell r="T692">
            <v>99.75</v>
          </cell>
          <cell r="U692" t="str">
            <v>CS73301.10</v>
          </cell>
        </row>
        <row r="693">
          <cell r="D693" t="str">
            <v>TE-M-8</v>
          </cell>
          <cell r="E693">
            <v>71203</v>
          </cell>
          <cell r="F693" t="str">
            <v>Installation and Packaging Materials</v>
          </cell>
          <cell r="G693">
            <v>6819</v>
          </cell>
          <cell r="H693" t="str">
            <v>Hexagon nut M8 - Tuerca acero galvanizado M8 / TUERCA HEXAGONAL Z/MATIZADA M-8X25</v>
          </cell>
          <cell r="I693" t="str">
            <v>pcs</v>
          </cell>
          <cell r="J693">
            <v>0</v>
          </cell>
          <cell r="K693" t="str">
            <v>IMPORTACION INDIRECTA</v>
          </cell>
          <cell r="L693" t="str">
            <v>TYP</v>
          </cell>
          <cell r="M693">
            <v>95</v>
          </cell>
          <cell r="N693">
            <v>0</v>
          </cell>
          <cell r="O693">
            <v>0</v>
          </cell>
          <cell r="P693">
            <v>0</v>
          </cell>
          <cell r="Q693" t="str">
            <v>COP</v>
          </cell>
          <cell r="R693">
            <v>0</v>
          </cell>
          <cell r="S693">
            <v>0.05</v>
          </cell>
          <cell r="T693">
            <v>99.75</v>
          </cell>
          <cell r="U693" t="str">
            <v>CS73301.30</v>
          </cell>
        </row>
        <row r="694">
          <cell r="D694" t="str">
            <v>ARANDELA-25MM</v>
          </cell>
          <cell r="E694">
            <v>71203</v>
          </cell>
          <cell r="F694" t="str">
            <v>Installation and Packaging Materials</v>
          </cell>
          <cell r="G694">
            <v>6819</v>
          </cell>
          <cell r="H694" t="str">
            <v>Isolation Washer 25 mm</v>
          </cell>
          <cell r="I694" t="str">
            <v>pcs</v>
          </cell>
          <cell r="J694">
            <v>0</v>
          </cell>
          <cell r="K694" t="str">
            <v>NACIONAL CON TIEMPO DE FABRICACION</v>
          </cell>
          <cell r="L694" t="str">
            <v>FACOMALLAS</v>
          </cell>
          <cell r="M694">
            <v>1947</v>
          </cell>
          <cell r="N694">
            <v>0</v>
          </cell>
          <cell r="O694">
            <v>0</v>
          </cell>
          <cell r="P694">
            <v>0</v>
          </cell>
          <cell r="Q694" t="str">
            <v>COP</v>
          </cell>
          <cell r="R694">
            <v>0</v>
          </cell>
          <cell r="S694">
            <v>0.05</v>
          </cell>
          <cell r="T694">
            <v>2044.35</v>
          </cell>
          <cell r="U694" t="str">
            <v>ISO-WAS-25</v>
          </cell>
        </row>
        <row r="695">
          <cell r="D695" t="str">
            <v>ARANDELA-33MM</v>
          </cell>
          <cell r="E695">
            <v>71203</v>
          </cell>
          <cell r="F695" t="str">
            <v>Installation and Packaging Materials</v>
          </cell>
          <cell r="G695">
            <v>6819</v>
          </cell>
          <cell r="H695" t="str">
            <v>Isolation Washer 33 mm</v>
          </cell>
          <cell r="I695" t="str">
            <v>pcs</v>
          </cell>
          <cell r="J695">
            <v>0</v>
          </cell>
          <cell r="K695" t="str">
            <v>NACIONAL CON TIEMPO DE FABRICACION</v>
          </cell>
          <cell r="L695" t="str">
            <v>FACOMALLAS</v>
          </cell>
          <cell r="M695">
            <v>4400</v>
          </cell>
          <cell r="N695">
            <v>0</v>
          </cell>
          <cell r="O695">
            <v>0</v>
          </cell>
          <cell r="P695">
            <v>0</v>
          </cell>
          <cell r="Q695" t="str">
            <v>COP</v>
          </cell>
          <cell r="R695">
            <v>0</v>
          </cell>
          <cell r="S695">
            <v>0.05</v>
          </cell>
          <cell r="T695">
            <v>4620</v>
          </cell>
          <cell r="U695" t="str">
            <v>ISO-WAS-33</v>
          </cell>
        </row>
        <row r="696">
          <cell r="D696" t="str">
            <v>SICAFLEX-AT</v>
          </cell>
          <cell r="E696">
            <v>71203</v>
          </cell>
          <cell r="F696" t="str">
            <v>Installation and Packaging Materials</v>
          </cell>
          <cell r="G696">
            <v>6819</v>
          </cell>
          <cell r="H696" t="str">
            <v>SICAFLEX AT CONNECTION CARTUCHO 300ML COLOR GRIS</v>
          </cell>
          <cell r="I696" t="str">
            <v>pcs</v>
          </cell>
          <cell r="J696">
            <v>0</v>
          </cell>
          <cell r="K696" t="str">
            <v>IMPORTACION INDIRECTA</v>
          </cell>
          <cell r="L696" t="str">
            <v>ALTACOL</v>
          </cell>
          <cell r="M696">
            <v>42700</v>
          </cell>
          <cell r="N696">
            <v>0</v>
          </cell>
          <cell r="O696">
            <v>0</v>
          </cell>
          <cell r="P696">
            <v>0</v>
          </cell>
          <cell r="Q696" t="str">
            <v>COP</v>
          </cell>
          <cell r="R696">
            <v>0</v>
          </cell>
          <cell r="S696">
            <v>0.05</v>
          </cell>
          <cell r="T696">
            <v>44835</v>
          </cell>
          <cell r="U696" t="str">
            <v>SIKA</v>
          </cell>
        </row>
        <row r="697">
          <cell r="D697" t="str">
            <v>PANEL/AB</v>
          </cell>
          <cell r="E697">
            <v>71203</v>
          </cell>
          <cell r="F697" t="str">
            <v>Installation and Packaging Materials</v>
          </cell>
          <cell r="G697">
            <v>6819</v>
          </cell>
          <cell r="H697" t="str">
            <v>Soporte para Panel de Alarmas con herraje para mastil HERRAJE SOPORTE PANEL ALARMA CON ABRAZADERA GALVANIZADA</v>
          </cell>
          <cell r="I697" t="str">
            <v>pcs</v>
          </cell>
          <cell r="J697">
            <v>0</v>
          </cell>
          <cell r="K697" t="str">
            <v>NACIONAL CON TIEMPO DE FABRICACION</v>
          </cell>
          <cell r="L697" t="str">
            <v>METALICAS JB</v>
          </cell>
          <cell r="M697">
            <v>59000</v>
          </cell>
          <cell r="N697">
            <v>0</v>
          </cell>
          <cell r="O697">
            <v>0</v>
          </cell>
          <cell r="P697">
            <v>0</v>
          </cell>
          <cell r="Q697" t="str">
            <v>COP</v>
          </cell>
          <cell r="R697">
            <v>0</v>
          </cell>
          <cell r="S697">
            <v>0.05</v>
          </cell>
          <cell r="T697">
            <v>61950</v>
          </cell>
          <cell r="U697" t="str">
            <v>Sop-Pa-Ala4</v>
          </cell>
        </row>
        <row r="698">
          <cell r="D698" t="str">
            <v>PANEL/SIN-H</v>
          </cell>
          <cell r="E698">
            <v>71203</v>
          </cell>
          <cell r="F698" t="str">
            <v>Installation and Packaging Materials</v>
          </cell>
          <cell r="G698">
            <v>6819</v>
          </cell>
          <cell r="H698" t="str">
            <v>Soporte para Panel de Alarmas sin herraje</v>
          </cell>
          <cell r="I698" t="str">
            <v>pcs</v>
          </cell>
          <cell r="J698">
            <v>0</v>
          </cell>
          <cell r="K698" t="str">
            <v>NACIONAL CON TIEMPO DE FABRICACION</v>
          </cell>
          <cell r="L698" t="str">
            <v>METALICAS JB</v>
          </cell>
          <cell r="M698">
            <v>32500</v>
          </cell>
          <cell r="N698">
            <v>0</v>
          </cell>
          <cell r="O698">
            <v>0</v>
          </cell>
          <cell r="P698">
            <v>0</v>
          </cell>
          <cell r="Q698" t="str">
            <v>COP</v>
          </cell>
          <cell r="R698">
            <v>0</v>
          </cell>
          <cell r="S698">
            <v>0.05</v>
          </cell>
          <cell r="T698">
            <v>34125</v>
          </cell>
          <cell r="U698" t="str">
            <v>Sop-Pa-Ala</v>
          </cell>
        </row>
        <row r="699">
          <cell r="D699" t="str">
            <v>KS/SEN-SPCC</v>
          </cell>
          <cell r="E699">
            <v>71203</v>
          </cell>
          <cell r="F699" t="str">
            <v>Installation and Packaging Materials</v>
          </cell>
          <cell r="G699">
            <v>6819</v>
          </cell>
          <cell r="H699" t="str">
            <v>Soportes OVP`s (2 x Sitio) /  SOPORTE OVP´s SIN ABRAZADERA</v>
          </cell>
          <cell r="I699" t="str">
            <v>kit</v>
          </cell>
          <cell r="J699">
            <v>0</v>
          </cell>
          <cell r="K699" t="str">
            <v>NACIONAL CON TIEMPO DE FABRICACION</v>
          </cell>
          <cell r="L699" t="str">
            <v>METALICAS JB</v>
          </cell>
          <cell r="M699">
            <v>17375</v>
          </cell>
          <cell r="N699">
            <v>0</v>
          </cell>
          <cell r="O699">
            <v>0</v>
          </cell>
          <cell r="P699">
            <v>0</v>
          </cell>
          <cell r="Q699" t="str">
            <v>COP</v>
          </cell>
          <cell r="R699">
            <v>0</v>
          </cell>
          <cell r="S699">
            <v>0.05</v>
          </cell>
          <cell r="T699">
            <v>18243.75</v>
          </cell>
          <cell r="U699" t="str">
            <v>Sop-OVP</v>
          </cell>
        </row>
        <row r="700">
          <cell r="D700" t="str">
            <v>KS/SEN-SPCC-H</v>
          </cell>
          <cell r="E700">
            <v>71203</v>
          </cell>
          <cell r="F700" t="str">
            <v>Installation and Packaging Materials</v>
          </cell>
          <cell r="G700">
            <v>6819</v>
          </cell>
          <cell r="H700" t="str">
            <v>Soportes OVP`s (2 x Sitio) Con abrazadera 3" Galvanizada /  SOPORTE OVP´s CON ABRAZADERA</v>
          </cell>
          <cell r="I700" t="str">
            <v>kit</v>
          </cell>
          <cell r="J700">
            <v>0</v>
          </cell>
          <cell r="K700" t="str">
            <v>NACIONAL CON TIEMPO DE FABRICACION</v>
          </cell>
          <cell r="L700" t="str">
            <v>METALICAS JB</v>
          </cell>
          <cell r="M700">
            <v>25950</v>
          </cell>
          <cell r="N700">
            <v>0</v>
          </cell>
          <cell r="O700">
            <v>0</v>
          </cell>
          <cell r="P700">
            <v>0</v>
          </cell>
          <cell r="Q700" t="str">
            <v>COP</v>
          </cell>
          <cell r="R700">
            <v>0</v>
          </cell>
          <cell r="S700">
            <v>0.05</v>
          </cell>
          <cell r="T700">
            <v>27247.5</v>
          </cell>
          <cell r="U700" t="str">
            <v>Sop-OVP-abr</v>
          </cell>
        </row>
        <row r="701">
          <cell r="D701" t="str">
            <v>WASA5/16</v>
          </cell>
          <cell r="E701">
            <v>71203</v>
          </cell>
          <cell r="F701" t="str">
            <v>Installation and Packaging Materials</v>
          </cell>
          <cell r="G701">
            <v>6819</v>
          </cell>
          <cell r="H701" t="str">
            <v>Spring Washer M8 / din 127 A4 - Guasas M8 / WASA DE PRESION ZINCADA 5/16</v>
          </cell>
          <cell r="I701" t="str">
            <v>pcs</v>
          </cell>
          <cell r="J701">
            <v>0</v>
          </cell>
          <cell r="K701" t="str">
            <v>IMPORTACION INDIRECTA</v>
          </cell>
          <cell r="L701" t="str">
            <v>TYP</v>
          </cell>
          <cell r="M701">
            <v>95</v>
          </cell>
          <cell r="N701">
            <v>0</v>
          </cell>
          <cell r="O701">
            <v>0</v>
          </cell>
          <cell r="P701">
            <v>0</v>
          </cell>
          <cell r="Q701" t="str">
            <v>COP</v>
          </cell>
          <cell r="R701">
            <v>0</v>
          </cell>
          <cell r="S701">
            <v>0.05</v>
          </cell>
          <cell r="T701">
            <v>99.75</v>
          </cell>
          <cell r="U701" t="str">
            <v>CS73305.30</v>
          </cell>
        </row>
        <row r="702">
          <cell r="D702" t="str">
            <v>TOR1/4</v>
          </cell>
          <cell r="E702">
            <v>71203</v>
          </cell>
          <cell r="F702" t="str">
            <v>Installation and Packaging Materials</v>
          </cell>
          <cell r="G702">
            <v>6819</v>
          </cell>
          <cell r="H702" t="str">
            <v>Tornillo M6 inoxidable con Tuerca arandela y guasa de presion -CMOP - Hexagon screw M6x1" A4. / TORNILLO ACERO INOXIDABLE 1/4 X 1 CON TUERCA, GUAZA Y ARANDELA CABEZA HEXAGONALA</v>
          </cell>
          <cell r="I702" t="str">
            <v>pcs</v>
          </cell>
          <cell r="J702">
            <v>0</v>
          </cell>
          <cell r="K702" t="str">
            <v>IMPORTACION INDIRECTA</v>
          </cell>
          <cell r="L702" t="str">
            <v>TYP</v>
          </cell>
          <cell r="M702">
            <v>362</v>
          </cell>
          <cell r="N702">
            <v>0</v>
          </cell>
          <cell r="O702">
            <v>0</v>
          </cell>
          <cell r="P702">
            <v>0</v>
          </cell>
          <cell r="Q702" t="str">
            <v>COP</v>
          </cell>
          <cell r="R702">
            <v>0</v>
          </cell>
          <cell r="S702">
            <v>0.05</v>
          </cell>
          <cell r="T702">
            <v>380.1</v>
          </cell>
          <cell r="U702" t="str">
            <v>CS73300.66</v>
          </cell>
        </row>
        <row r="703">
          <cell r="D703" t="str">
            <v>TOR TIRAFONDO1/4</v>
          </cell>
          <cell r="E703">
            <v>71203</v>
          </cell>
          <cell r="F703" t="str">
            <v>Installation and Packaging Materials</v>
          </cell>
          <cell r="G703">
            <v>6819</v>
          </cell>
          <cell r="H703" t="str">
            <v>Tornillo tirafondo 1/4" con arandela y guaza inoxidable</v>
          </cell>
          <cell r="I703" t="str">
            <v>pcs</v>
          </cell>
          <cell r="J703">
            <v>0</v>
          </cell>
          <cell r="K703" t="str">
            <v>NACIONAL</v>
          </cell>
          <cell r="L703" t="str">
            <v>TyP</v>
          </cell>
          <cell r="M703">
            <v>779</v>
          </cell>
          <cell r="N703">
            <v>0</v>
          </cell>
          <cell r="O703">
            <v>0</v>
          </cell>
          <cell r="P703">
            <v>0</v>
          </cell>
          <cell r="Q703" t="str">
            <v>COP</v>
          </cell>
          <cell r="R703">
            <v>0</v>
          </cell>
          <cell r="S703">
            <v>0.05</v>
          </cell>
          <cell r="T703">
            <v>817.95</v>
          </cell>
          <cell r="U703" t="str">
            <v>Tornillos TF</v>
          </cell>
        </row>
        <row r="704">
          <cell r="D704" t="str">
            <v>TOR3/16</v>
          </cell>
          <cell r="E704">
            <v>71203</v>
          </cell>
          <cell r="F704" t="str">
            <v>Installation and Packaging Materials</v>
          </cell>
          <cell r="G704">
            <v>6819</v>
          </cell>
          <cell r="H704" t="str">
            <v>Tornillo  3/16" con doble arandela, tuerca y guaza inoxidable / TORNILLO ACERO INOXIDABLE 3/16 X 1 CON TUERCA, GUAZA Y ARANDELA CABEZA HEXAGONAL</v>
          </cell>
          <cell r="I704" t="str">
            <v>pcs</v>
          </cell>
          <cell r="J704">
            <v>0</v>
          </cell>
          <cell r="K704" t="str">
            <v>IMPORTACION INDIRECTA</v>
          </cell>
          <cell r="L704" t="str">
            <v>TyP</v>
          </cell>
          <cell r="M704">
            <v>345</v>
          </cell>
          <cell r="N704">
            <v>0</v>
          </cell>
          <cell r="O704">
            <v>0</v>
          </cell>
          <cell r="P704">
            <v>0</v>
          </cell>
          <cell r="Q704" t="str">
            <v>COP</v>
          </cell>
          <cell r="R704">
            <v>0</v>
          </cell>
          <cell r="S704">
            <v>0.05</v>
          </cell>
          <cell r="T704">
            <v>362.25</v>
          </cell>
          <cell r="U704" t="str">
            <v>Tornillos TF</v>
          </cell>
        </row>
        <row r="705">
          <cell r="D705" t="str">
            <v>TOR4X25</v>
          </cell>
          <cell r="E705">
            <v>71203</v>
          </cell>
          <cell r="F705" t="str">
            <v>Installation and Packaging Materials</v>
          </cell>
          <cell r="G705">
            <v>6819</v>
          </cell>
          <cell r="H705" t="str">
            <v>Tornillo Milimetrico de 6 mm de diametro por 25 mm de largo  /  TORNILLO INOXIDABLE304-18.8 HEXAGONAL MM4X25</v>
          </cell>
          <cell r="I705" t="str">
            <v>pcs</v>
          </cell>
          <cell r="J705">
            <v>0</v>
          </cell>
          <cell r="K705" t="str">
            <v>IMPORTACION INDIRECTA</v>
          </cell>
          <cell r="L705" t="str">
            <v>TYP</v>
          </cell>
          <cell r="M705">
            <v>381</v>
          </cell>
          <cell r="N705">
            <v>0</v>
          </cell>
          <cell r="O705">
            <v>0</v>
          </cell>
          <cell r="P705">
            <v>0</v>
          </cell>
          <cell r="Q705" t="str">
            <v>COP</v>
          </cell>
          <cell r="R705">
            <v>0</v>
          </cell>
          <cell r="S705">
            <v>0.05</v>
          </cell>
          <cell r="T705">
            <v>400.05</v>
          </cell>
          <cell r="U705" t="str">
            <v>Tornillos M6X25</v>
          </cell>
        </row>
        <row r="706">
          <cell r="D706" t="str">
            <v>TOR8X30</v>
          </cell>
          <cell r="E706">
            <v>71203</v>
          </cell>
          <cell r="F706" t="str">
            <v>Installation and Packaging Materials</v>
          </cell>
          <cell r="G706">
            <v>6819</v>
          </cell>
          <cell r="H706" t="str">
            <v>Tornillo Milimetrico de 8 mm de diametro por 30 mm de largo /TORNILLO INOXIDABLE304-18.8 HEXAGONAL MM8X30</v>
          </cell>
          <cell r="I706" t="str">
            <v>pcs</v>
          </cell>
          <cell r="J706">
            <v>0</v>
          </cell>
          <cell r="K706" t="str">
            <v>IMPORTACION INDIRECTA</v>
          </cell>
          <cell r="L706" t="str">
            <v>TYP</v>
          </cell>
          <cell r="M706">
            <v>381</v>
          </cell>
          <cell r="N706">
            <v>0</v>
          </cell>
          <cell r="O706">
            <v>0</v>
          </cell>
          <cell r="P706">
            <v>0</v>
          </cell>
          <cell r="Q706" t="str">
            <v>COP</v>
          </cell>
          <cell r="R706">
            <v>0</v>
          </cell>
          <cell r="S706">
            <v>0.05</v>
          </cell>
          <cell r="T706">
            <v>400.05</v>
          </cell>
          <cell r="U706" t="str">
            <v>Tornillos M8X30</v>
          </cell>
        </row>
        <row r="707">
          <cell r="D707" t="str">
            <v>ARANDELA5/16</v>
          </cell>
          <cell r="E707">
            <v>71203</v>
          </cell>
          <cell r="F707" t="str">
            <v>Installation and Packaging Materials</v>
          </cell>
          <cell r="G707">
            <v>6819</v>
          </cell>
          <cell r="H707" t="str">
            <v xml:space="preserve">Washer M8 - Arandela acero galvanizado M8 / ARANDELA 5/16  PLANA INOXIDABLE 304 </v>
          </cell>
          <cell r="I707" t="str">
            <v>pcs</v>
          </cell>
          <cell r="J707">
            <v>0</v>
          </cell>
          <cell r="K707" t="str">
            <v>IMPORTACION INDIRECTA</v>
          </cell>
          <cell r="L707" t="str">
            <v>TYP</v>
          </cell>
          <cell r="M707">
            <v>95</v>
          </cell>
          <cell r="N707">
            <v>0</v>
          </cell>
          <cell r="O707">
            <v>0</v>
          </cell>
          <cell r="P707">
            <v>0</v>
          </cell>
          <cell r="Q707" t="str">
            <v>COP</v>
          </cell>
          <cell r="R707">
            <v>0</v>
          </cell>
          <cell r="S707">
            <v>0.05</v>
          </cell>
          <cell r="T707">
            <v>99.75</v>
          </cell>
          <cell r="U707" t="str">
            <v>CS73303.30</v>
          </cell>
        </row>
        <row r="708">
          <cell r="D708" t="str">
            <v>ARAN-Z-1/2</v>
          </cell>
          <cell r="E708">
            <v>71203</v>
          </cell>
          <cell r="F708" t="str">
            <v>Installation and Packaging Materials</v>
          </cell>
          <cell r="G708">
            <v>6819</v>
          </cell>
          <cell r="H708" t="str">
            <v xml:space="preserve">ARANDELA ZINCADA TORNILLO 1/2" </v>
          </cell>
          <cell r="I708" t="str">
            <v>und</v>
          </cell>
          <cell r="J708">
            <v>0</v>
          </cell>
          <cell r="K708" t="str">
            <v>NACIONAL CON TIEMPO DE FABRICACION</v>
          </cell>
          <cell r="L708" t="str">
            <v>PERALTA PERFILERIA</v>
          </cell>
          <cell r="M708">
            <v>400</v>
          </cell>
          <cell r="N708">
            <v>0</v>
          </cell>
          <cell r="O708">
            <v>0</v>
          </cell>
          <cell r="P708">
            <v>0</v>
          </cell>
          <cell r="Q708" t="str">
            <v>COP</v>
          </cell>
          <cell r="R708">
            <v>0</v>
          </cell>
          <cell r="S708">
            <v>0.05</v>
          </cell>
          <cell r="T708">
            <v>420</v>
          </cell>
          <cell r="U708" t="str">
            <v>ARAN-Z-1/2</v>
          </cell>
        </row>
        <row r="709">
          <cell r="D709" t="str">
            <v>AR-38-Z</v>
          </cell>
          <cell r="E709">
            <v>71203</v>
          </cell>
          <cell r="F709" t="str">
            <v>Installation and Packaging Materials</v>
          </cell>
          <cell r="G709">
            <v>6819</v>
          </cell>
          <cell r="H709" t="str">
            <v>ARANDELA ZINCADA TORNILLO 3/8"</v>
          </cell>
          <cell r="I709" t="str">
            <v>und</v>
          </cell>
          <cell r="J709">
            <v>0</v>
          </cell>
          <cell r="K709" t="str">
            <v>NACIONAL CON TIEMPO DE FABRICACION</v>
          </cell>
          <cell r="L709" t="str">
            <v>PERALTA PERFILERIA</v>
          </cell>
          <cell r="M709">
            <v>400</v>
          </cell>
          <cell r="N709">
            <v>0</v>
          </cell>
          <cell r="O709">
            <v>0</v>
          </cell>
          <cell r="P709">
            <v>0</v>
          </cell>
          <cell r="Q709" t="str">
            <v>COP</v>
          </cell>
          <cell r="R709">
            <v>0</v>
          </cell>
          <cell r="S709">
            <v>0.05</v>
          </cell>
          <cell r="T709">
            <v>420</v>
          </cell>
          <cell r="U709" t="str">
            <v>AR-Z-3/8</v>
          </cell>
        </row>
        <row r="710">
          <cell r="D710" t="str">
            <v>BOXER-0.5</v>
          </cell>
          <cell r="E710">
            <v>71203</v>
          </cell>
          <cell r="F710" t="str">
            <v>Installation and Packaging Materials</v>
          </cell>
          <cell r="G710">
            <v>6819</v>
          </cell>
          <cell r="H710" t="str">
            <v>BOXER X 1/2 BOTELLA</v>
          </cell>
          <cell r="I710" t="str">
            <v>und</v>
          </cell>
          <cell r="J710">
            <v>0</v>
          </cell>
          <cell r="K710" t="str">
            <v>NACIONAL</v>
          </cell>
          <cell r="L710" t="str">
            <v>FERRICENTRO</v>
          </cell>
          <cell r="M710">
            <v>8000</v>
          </cell>
          <cell r="N710">
            <v>0</v>
          </cell>
          <cell r="O710">
            <v>0</v>
          </cell>
          <cell r="P710">
            <v>0</v>
          </cell>
          <cell r="Q710" t="str">
            <v>COP</v>
          </cell>
          <cell r="R710">
            <v>0</v>
          </cell>
          <cell r="S710">
            <v>0.05</v>
          </cell>
          <cell r="T710">
            <v>8400</v>
          </cell>
          <cell r="U710" t="str">
            <v>BOXER-0.5</v>
          </cell>
        </row>
        <row r="711">
          <cell r="D711" t="str">
            <v>CH-HILT-Z-1/2</v>
          </cell>
          <cell r="E711">
            <v>71203</v>
          </cell>
          <cell r="F711" t="str">
            <v>Installation and Packaging Materials</v>
          </cell>
          <cell r="G711">
            <v>6819</v>
          </cell>
          <cell r="H711" t="str">
            <v>CHAZO ANCLAJE TIPO BALA HILTI 1/2" ZINCADO</v>
          </cell>
          <cell r="I711" t="str">
            <v>und</v>
          </cell>
          <cell r="J711">
            <v>0</v>
          </cell>
          <cell r="K711" t="str">
            <v>IMPORTACION INDIRECTA</v>
          </cell>
          <cell r="L711" t="str">
            <v>TYP</v>
          </cell>
          <cell r="M711">
            <v>450</v>
          </cell>
          <cell r="N711">
            <v>0</v>
          </cell>
          <cell r="O711">
            <v>0</v>
          </cell>
          <cell r="P711">
            <v>0</v>
          </cell>
          <cell r="Q711" t="str">
            <v>COP</v>
          </cell>
          <cell r="R711">
            <v>0</v>
          </cell>
          <cell r="S711">
            <v>0.05</v>
          </cell>
          <cell r="T711">
            <v>472.5</v>
          </cell>
          <cell r="U711" t="str">
            <v>CH-HILT-Z-1/2</v>
          </cell>
        </row>
        <row r="712">
          <cell r="D712" t="str">
            <v>CINTPL01</v>
          </cell>
          <cell r="E712">
            <v>71203</v>
          </cell>
          <cell r="F712" t="str">
            <v>Installation and Packaging Materials</v>
          </cell>
          <cell r="G712">
            <v>6819</v>
          </cell>
          <cell r="H712" t="str">
            <v>AISLANTE PLASTICO 60 mm X 1 MT S/M</v>
          </cell>
          <cell r="I712" t="str">
            <v>und</v>
          </cell>
          <cell r="J712">
            <v>0</v>
          </cell>
          <cell r="K712" t="str">
            <v>IMPORTACION INDIRECTA</v>
          </cell>
          <cell r="L712" t="str">
            <v>TYP</v>
          </cell>
          <cell r="M712">
            <v>10800</v>
          </cell>
          <cell r="N712">
            <v>0</v>
          </cell>
          <cell r="O712">
            <v>0</v>
          </cell>
          <cell r="P712">
            <v>0</v>
          </cell>
          <cell r="Q712" t="str">
            <v>COP</v>
          </cell>
          <cell r="R712">
            <v>0</v>
          </cell>
          <cell r="S712">
            <v>0.05</v>
          </cell>
          <cell r="T712">
            <v>11340</v>
          </cell>
          <cell r="U712" t="str">
            <v>CINTPL01</v>
          </cell>
        </row>
        <row r="713">
          <cell r="D713" t="str">
            <v>DADO-KAS</v>
          </cell>
          <cell r="E713">
            <v>71203</v>
          </cell>
          <cell r="F713" t="str">
            <v>Installation and Packaging Materials</v>
          </cell>
          <cell r="G713">
            <v>6819</v>
          </cell>
          <cell r="H713" t="str">
            <v>DADO ALUMINIO S/D</v>
          </cell>
          <cell r="I713" t="str">
            <v>und</v>
          </cell>
          <cell r="J713">
            <v>0</v>
          </cell>
          <cell r="K713" t="str">
            <v>NACIONAL CON TIEMPO DE FABRICACION</v>
          </cell>
          <cell r="L713" t="str">
            <v>FACOMALLAS</v>
          </cell>
          <cell r="M713">
            <v>38000</v>
          </cell>
          <cell r="N713">
            <v>0</v>
          </cell>
          <cell r="O713">
            <v>0</v>
          </cell>
          <cell r="P713">
            <v>0</v>
          </cell>
          <cell r="Q713" t="str">
            <v>COP</v>
          </cell>
          <cell r="R713">
            <v>0</v>
          </cell>
          <cell r="S713">
            <v>0.05</v>
          </cell>
          <cell r="T713">
            <v>39900</v>
          </cell>
          <cell r="U713" t="str">
            <v>DADO-KAS</v>
          </cell>
        </row>
        <row r="714">
          <cell r="D714" t="str">
            <v>PERF-AS-R-7/8-3</v>
          </cell>
          <cell r="E714">
            <v>71203</v>
          </cell>
          <cell r="F714" t="str">
            <v>Installation and Packaging Materials</v>
          </cell>
          <cell r="G714">
            <v>6819</v>
          </cell>
          <cell r="H714" t="str">
            <v>CANAL RANURADO 7/8" S/D</v>
          </cell>
          <cell r="I714" t="str">
            <v>und</v>
          </cell>
          <cell r="J714">
            <v>0</v>
          </cell>
          <cell r="K714" t="str">
            <v>NACIONAL CON TIEMPO DE FABRICACION</v>
          </cell>
          <cell r="L714" t="str">
            <v>FACOMALLAS</v>
          </cell>
          <cell r="M714">
            <v>42000</v>
          </cell>
          <cell r="N714">
            <v>0</v>
          </cell>
          <cell r="O714">
            <v>0</v>
          </cell>
          <cell r="P714">
            <v>0</v>
          </cell>
          <cell r="Q714" t="str">
            <v>COP</v>
          </cell>
          <cell r="R714">
            <v>0</v>
          </cell>
          <cell r="S714">
            <v>0.05</v>
          </cell>
          <cell r="T714">
            <v>44100</v>
          </cell>
          <cell r="U714" t="str">
            <v>PERF-AS-R-7/8-3</v>
          </cell>
        </row>
        <row r="715">
          <cell r="D715" t="str">
            <v>PERF-AS-R-3/4</v>
          </cell>
          <cell r="E715">
            <v>71203</v>
          </cell>
          <cell r="F715" t="str">
            <v>Installation and Packaging Materials</v>
          </cell>
          <cell r="G715">
            <v>6819</v>
          </cell>
          <cell r="H715" t="str">
            <v>CANAL RANURADO 1 1/2" X 3/4" S/D</v>
          </cell>
          <cell r="I715" t="str">
            <v>und</v>
          </cell>
          <cell r="J715">
            <v>0</v>
          </cell>
          <cell r="K715" t="str">
            <v>NACIONAL CON TIEMPO DE FABRICACION</v>
          </cell>
          <cell r="L715" t="str">
            <v>FACOMALLAS</v>
          </cell>
          <cell r="M715">
            <v>42000</v>
          </cell>
          <cell r="N715">
            <v>0</v>
          </cell>
          <cell r="O715">
            <v>0</v>
          </cell>
          <cell r="P715">
            <v>0</v>
          </cell>
          <cell r="Q715" t="str">
            <v>COP</v>
          </cell>
          <cell r="R715">
            <v>0</v>
          </cell>
          <cell r="S715">
            <v>0.05</v>
          </cell>
          <cell r="T715">
            <v>44100</v>
          </cell>
          <cell r="U715" t="str">
            <v>PERF-AS-R-7/8</v>
          </cell>
        </row>
        <row r="716">
          <cell r="D716" t="str">
            <v>PERF-C12-KAS</v>
          </cell>
          <cell r="E716">
            <v>71203</v>
          </cell>
          <cell r="F716" t="str">
            <v>Installation and Packaging Materials</v>
          </cell>
          <cell r="G716">
            <v>6819</v>
          </cell>
          <cell r="H716" t="str">
            <v>PERFIL EN C X 1.20 S/D</v>
          </cell>
          <cell r="I716" t="str">
            <v>und</v>
          </cell>
          <cell r="J716">
            <v>0</v>
          </cell>
          <cell r="K716" t="str">
            <v>NACIONAL CON TIEMPO DE FABRICACION</v>
          </cell>
          <cell r="L716" t="str">
            <v>FACOMALLAS</v>
          </cell>
          <cell r="M716">
            <v>162000</v>
          </cell>
          <cell r="N716">
            <v>0</v>
          </cell>
          <cell r="O716">
            <v>0</v>
          </cell>
          <cell r="P716">
            <v>0</v>
          </cell>
          <cell r="Q716" t="str">
            <v>COP</v>
          </cell>
          <cell r="R716">
            <v>0</v>
          </cell>
          <cell r="S716">
            <v>0.05</v>
          </cell>
          <cell r="T716">
            <v>170100</v>
          </cell>
          <cell r="U716" t="str">
            <v>PERF-C12-KAS</v>
          </cell>
        </row>
        <row r="717">
          <cell r="D717" t="str">
            <v>PERF-C15-KAS</v>
          </cell>
          <cell r="E717">
            <v>71203</v>
          </cell>
          <cell r="F717" t="str">
            <v>Installation and Packaging Materials</v>
          </cell>
          <cell r="G717">
            <v>6819</v>
          </cell>
          <cell r="H717" t="str">
            <v>PERFIL EN C X 1.50 S/D</v>
          </cell>
          <cell r="I717" t="str">
            <v>und</v>
          </cell>
          <cell r="J717">
            <v>0</v>
          </cell>
          <cell r="K717" t="str">
            <v>NACIONAL CON TIEMPO DE FABRICACION</v>
          </cell>
          <cell r="L717" t="str">
            <v>FACOMALLAS</v>
          </cell>
          <cell r="M717">
            <v>117000</v>
          </cell>
          <cell r="N717">
            <v>0</v>
          </cell>
          <cell r="O717">
            <v>0</v>
          </cell>
          <cell r="P717">
            <v>0</v>
          </cell>
          <cell r="Q717" t="str">
            <v>COP</v>
          </cell>
          <cell r="R717">
            <v>0</v>
          </cell>
          <cell r="S717">
            <v>0.05</v>
          </cell>
          <cell r="T717">
            <v>122850</v>
          </cell>
          <cell r="U717" t="str">
            <v>PERF-C15-KAS</v>
          </cell>
        </row>
        <row r="718">
          <cell r="D718" t="str">
            <v>TRZ-1/2X1HEX</v>
          </cell>
          <cell r="E718">
            <v>71203</v>
          </cell>
          <cell r="F718" t="str">
            <v>Installation and Packaging Materials</v>
          </cell>
          <cell r="G718">
            <v>6819</v>
          </cell>
          <cell r="H718" t="str">
            <v>TORNILLO ZINCADO 1/2 X 1" CABEZA HEXAGONAL</v>
          </cell>
          <cell r="I718" t="str">
            <v>und</v>
          </cell>
          <cell r="J718">
            <v>0</v>
          </cell>
          <cell r="K718" t="str">
            <v>IMPORTACION INDIRECTA</v>
          </cell>
          <cell r="L718" t="str">
            <v>TYP</v>
          </cell>
          <cell r="M718">
            <v>9000</v>
          </cell>
          <cell r="N718">
            <v>0</v>
          </cell>
          <cell r="O718">
            <v>0</v>
          </cell>
          <cell r="P718">
            <v>0</v>
          </cell>
          <cell r="Q718" t="str">
            <v>COP</v>
          </cell>
          <cell r="R718">
            <v>0</v>
          </cell>
          <cell r="S718">
            <v>0.05</v>
          </cell>
          <cell r="T718">
            <v>9450</v>
          </cell>
          <cell r="U718" t="str">
            <v>TRZ-1.5X1HEX</v>
          </cell>
        </row>
        <row r="719">
          <cell r="D719" t="str">
            <v>TRZ-3/8X1.5HEX</v>
          </cell>
          <cell r="E719">
            <v>71203</v>
          </cell>
          <cell r="F719" t="str">
            <v>Installation and Packaging Materials</v>
          </cell>
          <cell r="G719">
            <v>6819</v>
          </cell>
          <cell r="H719" t="str">
            <v>TORNILLO ZINCADO 3/8 X 1 1/2" CABEZA HEXAGONAL</v>
          </cell>
          <cell r="I719" t="str">
            <v>und</v>
          </cell>
          <cell r="J719">
            <v>0</v>
          </cell>
          <cell r="K719" t="str">
            <v>IMPORTACION INDIRECTA</v>
          </cell>
          <cell r="L719" t="str">
            <v>TYP</v>
          </cell>
          <cell r="M719">
            <v>9000</v>
          </cell>
          <cell r="N719">
            <v>0</v>
          </cell>
          <cell r="O719">
            <v>0</v>
          </cell>
          <cell r="P719">
            <v>0</v>
          </cell>
          <cell r="Q719" t="str">
            <v>COP</v>
          </cell>
          <cell r="R719">
            <v>0</v>
          </cell>
          <cell r="S719">
            <v>0.05</v>
          </cell>
          <cell r="T719">
            <v>9450</v>
          </cell>
          <cell r="U719" t="str">
            <v>TRZ-3/8X1.5HEX</v>
          </cell>
        </row>
        <row r="720">
          <cell r="D720" t="str">
            <v>TRZ-3/8X1HEX</v>
          </cell>
          <cell r="E720">
            <v>71203</v>
          </cell>
          <cell r="F720" t="str">
            <v>Installation and Packaging Materials</v>
          </cell>
          <cell r="G720">
            <v>6819</v>
          </cell>
          <cell r="H720" t="str">
            <v>TORNILLO ZINCADO 3/8 X 1" CABEZA HEXAGONAL</v>
          </cell>
          <cell r="I720" t="str">
            <v>und</v>
          </cell>
          <cell r="J720">
            <v>0</v>
          </cell>
          <cell r="K720" t="str">
            <v>IMPORTACION INDIRECTA</v>
          </cell>
          <cell r="L720" t="str">
            <v>TYP</v>
          </cell>
          <cell r="M720">
            <v>1000</v>
          </cell>
          <cell r="N720">
            <v>0</v>
          </cell>
          <cell r="O720">
            <v>0</v>
          </cell>
          <cell r="P720">
            <v>0</v>
          </cell>
          <cell r="Q720" t="str">
            <v>COP</v>
          </cell>
          <cell r="R720">
            <v>0</v>
          </cell>
          <cell r="S720">
            <v>0.05</v>
          </cell>
          <cell r="T720">
            <v>1050</v>
          </cell>
          <cell r="U720" t="str">
            <v>TRZ-3/8X1HEX</v>
          </cell>
        </row>
        <row r="721">
          <cell r="D721" t="str">
            <v>TRZ-3/8X2.5HEX</v>
          </cell>
          <cell r="E721">
            <v>71203</v>
          </cell>
          <cell r="F721" t="str">
            <v>Installation and Packaging Materials</v>
          </cell>
          <cell r="G721">
            <v>6819</v>
          </cell>
          <cell r="H721" t="str">
            <v>TORNILLO ZINCADO 3/8 X 1 1/2" CABEZA HEXAGONAL</v>
          </cell>
          <cell r="I721" t="str">
            <v>und</v>
          </cell>
          <cell r="J721">
            <v>0</v>
          </cell>
          <cell r="K721" t="str">
            <v>IMPORTACION INDIRECTA</v>
          </cell>
          <cell r="L721" t="str">
            <v>TYP</v>
          </cell>
          <cell r="M721">
            <v>1000</v>
          </cell>
          <cell r="N721">
            <v>0</v>
          </cell>
          <cell r="O721">
            <v>0</v>
          </cell>
          <cell r="P721">
            <v>0</v>
          </cell>
          <cell r="Q721" t="str">
            <v>COP</v>
          </cell>
          <cell r="R721">
            <v>0</v>
          </cell>
          <cell r="S721">
            <v>0.05</v>
          </cell>
          <cell r="T721">
            <v>1050</v>
          </cell>
          <cell r="U721" t="str">
            <v>TRZ-3/8X2.5HEX</v>
          </cell>
        </row>
        <row r="722">
          <cell r="D722" t="str">
            <v>TMR-38-Z.</v>
          </cell>
          <cell r="E722">
            <v>71203</v>
          </cell>
          <cell r="F722" t="str">
            <v>Installation and Packaging Materials</v>
          </cell>
          <cell r="G722">
            <v>6819</v>
          </cell>
          <cell r="H722" t="str">
            <v>TUERCA MORDAZA 3/8" RESORTADA ZINCADA</v>
          </cell>
          <cell r="I722" t="str">
            <v>und</v>
          </cell>
          <cell r="J722">
            <v>0</v>
          </cell>
          <cell r="K722" t="str">
            <v>NACIONAL CON TIEMPO DE FABRICACION</v>
          </cell>
          <cell r="L722" t="str">
            <v>PERALTA PERFILERIA</v>
          </cell>
          <cell r="M722">
            <v>2500</v>
          </cell>
          <cell r="N722">
            <v>0</v>
          </cell>
          <cell r="O722">
            <v>0</v>
          </cell>
          <cell r="P722">
            <v>0</v>
          </cell>
          <cell r="Q722" t="str">
            <v>COP</v>
          </cell>
          <cell r="R722">
            <v>0</v>
          </cell>
          <cell r="S722">
            <v>0.05</v>
          </cell>
          <cell r="T722">
            <v>2625</v>
          </cell>
          <cell r="U722" t="str">
            <v>TMR-38-Z.</v>
          </cell>
        </row>
        <row r="723">
          <cell r="D723" t="str">
            <v>TUER-Z-HEX-1/2</v>
          </cell>
          <cell r="E723">
            <v>71203</v>
          </cell>
          <cell r="F723" t="str">
            <v>Installation and Packaging Materials</v>
          </cell>
          <cell r="G723">
            <v>6819</v>
          </cell>
          <cell r="H723" t="str">
            <v>TUERCA HEX 1/2" ZINCADO</v>
          </cell>
          <cell r="I723" t="str">
            <v>und</v>
          </cell>
          <cell r="J723">
            <v>0</v>
          </cell>
          <cell r="K723" t="str">
            <v>IMPORTACION INDIRECTA</v>
          </cell>
          <cell r="L723" t="str">
            <v>TYP</v>
          </cell>
          <cell r="M723">
            <v>1020</v>
          </cell>
          <cell r="N723">
            <v>0</v>
          </cell>
          <cell r="O723">
            <v>0</v>
          </cell>
          <cell r="P723">
            <v>0</v>
          </cell>
          <cell r="Q723" t="str">
            <v>COP</v>
          </cell>
          <cell r="R723">
            <v>0</v>
          </cell>
          <cell r="S723">
            <v>0.05</v>
          </cell>
          <cell r="T723">
            <v>1071</v>
          </cell>
          <cell r="U723" t="str">
            <v>TUER-Z-HEX-1/2</v>
          </cell>
        </row>
        <row r="724">
          <cell r="D724" t="str">
            <v>VAR-RSC-1/2</v>
          </cell>
          <cell r="E724">
            <v>71203</v>
          </cell>
          <cell r="F724" t="str">
            <v>Installation and Packaging Materials</v>
          </cell>
          <cell r="G724">
            <v>6819</v>
          </cell>
          <cell r="H724" t="str">
            <v>VARILLA ROSCADA ROSCA ORDINARIA 1/2"</v>
          </cell>
          <cell r="I724" t="str">
            <v>und</v>
          </cell>
          <cell r="J724">
            <v>0</v>
          </cell>
          <cell r="K724" t="str">
            <v>NACIONAL CON TIEMPO DE FABRICACION</v>
          </cell>
          <cell r="L724" t="str">
            <v>FACOMALLAS</v>
          </cell>
          <cell r="M724">
            <v>18000</v>
          </cell>
          <cell r="N724">
            <v>0</v>
          </cell>
          <cell r="O724">
            <v>0</v>
          </cell>
          <cell r="P724">
            <v>0</v>
          </cell>
          <cell r="Q724" t="str">
            <v>COP</v>
          </cell>
          <cell r="R724">
            <v>0</v>
          </cell>
          <cell r="S724">
            <v>0.05</v>
          </cell>
          <cell r="T724">
            <v>18900</v>
          </cell>
          <cell r="U724" t="str">
            <v>VAR-RSC-1/2</v>
          </cell>
        </row>
        <row r="725">
          <cell r="D725" t="str">
            <v>VENT-KAS</v>
          </cell>
          <cell r="E725">
            <v>71203</v>
          </cell>
          <cell r="F725" t="str">
            <v>Installation and Packaging Materials</v>
          </cell>
          <cell r="G725">
            <v>6819</v>
          </cell>
          <cell r="H725" t="str">
            <v>SOPORTE DE VENTILACION S/D</v>
          </cell>
          <cell r="I725" t="str">
            <v>und</v>
          </cell>
          <cell r="J725">
            <v>0</v>
          </cell>
          <cell r="K725" t="str">
            <v>NACIONAL CON TIEMPO DE FABRICACION</v>
          </cell>
          <cell r="L725" t="str">
            <v>FACOMALLAS</v>
          </cell>
          <cell r="M725">
            <v>62000</v>
          </cell>
          <cell r="N725">
            <v>0</v>
          </cell>
          <cell r="O725">
            <v>0</v>
          </cell>
          <cell r="P725">
            <v>0</v>
          </cell>
          <cell r="Q725" t="str">
            <v>COP</v>
          </cell>
          <cell r="R725">
            <v>0</v>
          </cell>
          <cell r="S725">
            <v>0.05</v>
          </cell>
          <cell r="T725">
            <v>65100</v>
          </cell>
          <cell r="U725" t="str">
            <v>VENT-KAS</v>
          </cell>
        </row>
        <row r="726">
          <cell r="D726" t="str">
            <v>AMT8-B</v>
          </cell>
          <cell r="E726">
            <v>71203</v>
          </cell>
          <cell r="F726" t="str">
            <v>Installation and Packaging Materials</v>
          </cell>
          <cell r="G726">
            <v>6819</v>
          </cell>
          <cell r="H726" t="str">
            <v>AMARRE  8 INT X 100 UND BLANCO</v>
          </cell>
          <cell r="I726" t="str">
            <v>Paquete</v>
          </cell>
          <cell r="J726">
            <v>0</v>
          </cell>
          <cell r="K726" t="str">
            <v>NACIONAL</v>
          </cell>
          <cell r="L726" t="str">
            <v>ELEIN</v>
          </cell>
          <cell r="M726">
            <v>4400</v>
          </cell>
          <cell r="N726">
            <v>0</v>
          </cell>
          <cell r="O726">
            <v>0</v>
          </cell>
          <cell r="P726">
            <v>0</v>
          </cell>
          <cell r="Q726" t="str">
            <v>COP</v>
          </cell>
          <cell r="R726">
            <v>0</v>
          </cell>
          <cell r="S726">
            <v>0.05</v>
          </cell>
          <cell r="T726">
            <v>4620</v>
          </cell>
          <cell r="U726" t="str">
            <v>AMT8-B1</v>
          </cell>
        </row>
        <row r="727">
          <cell r="D727" t="str">
            <v>CHAZO-3/8P</v>
          </cell>
          <cell r="E727">
            <v>71203</v>
          </cell>
          <cell r="F727" t="str">
            <v>Installation and Packaging Materials</v>
          </cell>
          <cell r="G727">
            <v>6819</v>
          </cell>
          <cell r="H727" t="str">
            <v>CHAZO PLASTICO 3/8</v>
          </cell>
          <cell r="I727" t="str">
            <v>und</v>
          </cell>
          <cell r="J727">
            <v>0</v>
          </cell>
          <cell r="K727" t="str">
            <v>IMPORTACION INDIRECTA</v>
          </cell>
          <cell r="L727" t="str">
            <v>TYP</v>
          </cell>
          <cell r="M727">
            <v>95</v>
          </cell>
          <cell r="N727">
            <v>0</v>
          </cell>
          <cell r="O727">
            <v>0</v>
          </cell>
          <cell r="P727">
            <v>0</v>
          </cell>
          <cell r="Q727" t="str">
            <v>COP</v>
          </cell>
          <cell r="R727">
            <v>0</v>
          </cell>
          <cell r="S727">
            <v>0.05</v>
          </cell>
          <cell r="T727">
            <v>99.75</v>
          </cell>
          <cell r="U727" t="str">
            <v>CHAZO-3/8P</v>
          </cell>
        </row>
        <row r="728">
          <cell r="D728" t="str">
            <v>TOR6X1"</v>
          </cell>
          <cell r="E728">
            <v>71203</v>
          </cell>
          <cell r="F728" t="str">
            <v>Installation and Packaging Materials</v>
          </cell>
          <cell r="G728">
            <v>6819</v>
          </cell>
          <cell r="H728" t="str">
            <v>TORNILLO ACERO INOXIDABLE M6X1" A4 CON TUERCA, GUAZA Y ARANDELA CABEZA HEXAGONALA</v>
          </cell>
          <cell r="I728" t="str">
            <v>kit</v>
          </cell>
          <cell r="J728">
            <v>0</v>
          </cell>
          <cell r="K728" t="str">
            <v>IMPORTACION INDIRECTA</v>
          </cell>
          <cell r="L728" t="str">
            <v>TYP</v>
          </cell>
          <cell r="M728">
            <v>450</v>
          </cell>
          <cell r="N728">
            <v>0</v>
          </cell>
          <cell r="O728">
            <v>0</v>
          </cell>
          <cell r="P728">
            <v>0</v>
          </cell>
          <cell r="Q728" t="str">
            <v>COP</v>
          </cell>
          <cell r="R728">
            <v>0</v>
          </cell>
          <cell r="S728">
            <v>0.05</v>
          </cell>
          <cell r="T728">
            <v>472.5</v>
          </cell>
          <cell r="U728" t="str">
            <v>TOR6X1"</v>
          </cell>
        </row>
        <row r="729">
          <cell r="D729" t="str">
            <v>TSL-200-M</v>
          </cell>
          <cell r="E729">
            <v>71203</v>
          </cell>
          <cell r="F729" t="str">
            <v>Installation and Packaging Materials</v>
          </cell>
          <cell r="G729">
            <v>6819</v>
          </cell>
          <cell r="H729" t="str">
            <v>AMARRE PLASTICO  25 X 203MM NEGRO</v>
          </cell>
          <cell r="I729" t="str">
            <v>Paquete</v>
          </cell>
          <cell r="J729">
            <v>0</v>
          </cell>
          <cell r="K729" t="str">
            <v>NACIONAL</v>
          </cell>
          <cell r="L729" t="str">
            <v>FERRODISCOS</v>
          </cell>
          <cell r="M729">
            <v>5400</v>
          </cell>
          <cell r="N729">
            <v>0</v>
          </cell>
          <cell r="O729">
            <v>0</v>
          </cell>
          <cell r="P729">
            <v>0</v>
          </cell>
          <cell r="Q729" t="str">
            <v>COP</v>
          </cell>
          <cell r="R729">
            <v>0</v>
          </cell>
          <cell r="S729">
            <v>0.05</v>
          </cell>
          <cell r="T729">
            <v>5670</v>
          </cell>
          <cell r="U729" t="str">
            <v>TSL-200-M</v>
          </cell>
        </row>
        <row r="730">
          <cell r="D730" t="str">
            <v>TOR1/2X1 1/2</v>
          </cell>
          <cell r="E730">
            <v>71203</v>
          </cell>
          <cell r="F730" t="str">
            <v>Installation and Packaging Materials</v>
          </cell>
          <cell r="G730">
            <v>6819</v>
          </cell>
          <cell r="H730" t="str">
            <v>TORNILLO ACERO INOXIDABLE 1/2 X 1 1/2 CABEZA HEXAGONAL</v>
          </cell>
          <cell r="I730" t="str">
            <v>und</v>
          </cell>
          <cell r="J730">
            <v>0</v>
          </cell>
          <cell r="K730" t="str">
            <v>IMPORTACION INDIRECTA</v>
          </cell>
          <cell r="L730" t="str">
            <v>TYP</v>
          </cell>
          <cell r="M730">
            <v>1067</v>
          </cell>
          <cell r="N730">
            <v>0</v>
          </cell>
          <cell r="O730">
            <v>0</v>
          </cell>
          <cell r="P730">
            <v>0</v>
          </cell>
          <cell r="Q730" t="str">
            <v>COP</v>
          </cell>
          <cell r="R730">
            <v>0</v>
          </cell>
          <cell r="S730">
            <v>0.05</v>
          </cell>
          <cell r="T730">
            <v>1120.3499999999999</v>
          </cell>
          <cell r="U730" t="str">
            <v>TOR1/2X1 1/2</v>
          </cell>
        </row>
        <row r="731">
          <cell r="D731" t="str">
            <v>VTE-1238-Z</v>
          </cell>
          <cell r="E731">
            <v>71203</v>
          </cell>
          <cell r="F731" t="str">
            <v>Installation and Packaging Materials</v>
          </cell>
          <cell r="G731">
            <v>6819</v>
          </cell>
          <cell r="H731" t="str">
            <v>TORNILLO HEX. 1/2X1 1/2 ZINCADO</v>
          </cell>
          <cell r="I731" t="str">
            <v>und</v>
          </cell>
          <cell r="J731">
            <v>0</v>
          </cell>
          <cell r="K731" t="str">
            <v>IMPORTACION INDIRECTA</v>
          </cell>
          <cell r="L731" t="str">
            <v>TYP</v>
          </cell>
          <cell r="M731">
            <v>375</v>
          </cell>
          <cell r="N731">
            <v>0</v>
          </cell>
          <cell r="O731">
            <v>0</v>
          </cell>
          <cell r="P731">
            <v>0</v>
          </cell>
          <cell r="Q731" t="str">
            <v>COP</v>
          </cell>
          <cell r="R731">
            <v>0</v>
          </cell>
          <cell r="S731">
            <v>0.05</v>
          </cell>
          <cell r="T731">
            <v>393.75</v>
          </cell>
          <cell r="U731" t="str">
            <v>VTE-1238-Z</v>
          </cell>
        </row>
        <row r="732">
          <cell r="D732" t="str">
            <v>MATAFILO</v>
          </cell>
          <cell r="E732">
            <v>71203</v>
          </cell>
          <cell r="F732" t="str">
            <v>Installation and Packaging Materials</v>
          </cell>
          <cell r="G732">
            <v>6819</v>
          </cell>
          <cell r="H732" t="str">
            <v>METALICO CON VELA RECUBIERTO DE CAUCHO COLOR NEGRO PARA LAMINA DE 3.5MM</v>
          </cell>
          <cell r="I732" t="str">
            <v>mts</v>
          </cell>
          <cell r="J732">
            <v>0</v>
          </cell>
          <cell r="K732" t="str">
            <v>NACIONAL</v>
          </cell>
          <cell r="L732" t="str">
            <v>CAUHOS EL C</v>
          </cell>
          <cell r="M732">
            <v>4750</v>
          </cell>
          <cell r="N732">
            <v>0</v>
          </cell>
          <cell r="O732">
            <v>0</v>
          </cell>
          <cell r="P732">
            <v>0</v>
          </cell>
          <cell r="Q732" t="str">
            <v>COP</v>
          </cell>
          <cell r="R732">
            <v>0</v>
          </cell>
          <cell r="S732">
            <v>0.05</v>
          </cell>
          <cell r="T732">
            <v>4987.5</v>
          </cell>
          <cell r="U732" t="str">
            <v>MATAFILO</v>
          </cell>
        </row>
        <row r="733">
          <cell r="D733" t="str">
            <v>PE29</v>
          </cell>
          <cell r="E733">
            <v>71203</v>
          </cell>
          <cell r="F733" t="str">
            <v>Installation and Packaging Materials</v>
          </cell>
          <cell r="G733">
            <v>6819</v>
          </cell>
          <cell r="H733" t="str">
            <v>PRENSA ESTOPA DEXSON 29MM PLASTICA</v>
          </cell>
          <cell r="I733" t="str">
            <v>und</v>
          </cell>
          <cell r="J733">
            <v>0</v>
          </cell>
          <cell r="K733" t="str">
            <v>NACIONAL</v>
          </cell>
          <cell r="L733" t="str">
            <v>ELEIN</v>
          </cell>
          <cell r="M733">
            <v>2180</v>
          </cell>
          <cell r="N733">
            <v>0</v>
          </cell>
          <cell r="O733">
            <v>0</v>
          </cell>
          <cell r="P733">
            <v>0</v>
          </cell>
          <cell r="Q733" t="str">
            <v>COP</v>
          </cell>
          <cell r="R733">
            <v>0</v>
          </cell>
          <cell r="S733">
            <v>0.05</v>
          </cell>
          <cell r="T733">
            <v>2289</v>
          </cell>
          <cell r="U733" t="str">
            <v>PE29</v>
          </cell>
        </row>
        <row r="734">
          <cell r="D734" t="str">
            <v>TRINOX-1/2 X1 1/2HEX</v>
          </cell>
          <cell r="E734">
            <v>71203</v>
          </cell>
          <cell r="F734" t="str">
            <v>Installation and Packaging Materials</v>
          </cell>
          <cell r="G734">
            <v>6819</v>
          </cell>
          <cell r="H734" t="str">
            <v>TORNILLO ACERO INOX 1/2" X 1 1/2" CABEZA HEXAGONAL</v>
          </cell>
          <cell r="I734" t="str">
            <v>und</v>
          </cell>
          <cell r="J734">
            <v>0</v>
          </cell>
          <cell r="K734" t="str">
            <v>IMPORTACION INDIRECTA</v>
          </cell>
          <cell r="L734" t="str">
            <v>TYP</v>
          </cell>
          <cell r="M734">
            <v>1067</v>
          </cell>
          <cell r="N734">
            <v>0</v>
          </cell>
          <cell r="O734">
            <v>0</v>
          </cell>
          <cell r="P734">
            <v>0</v>
          </cell>
          <cell r="Q734" t="str">
            <v>COP</v>
          </cell>
          <cell r="R734">
            <v>0</v>
          </cell>
          <cell r="S734">
            <v>0.05</v>
          </cell>
          <cell r="T734">
            <v>1120.3499999999999</v>
          </cell>
          <cell r="U734" t="str">
            <v>TRINOX-1/2 X1 1/2HEX</v>
          </cell>
        </row>
        <row r="735">
          <cell r="D735" t="str">
            <v>TUER-HEX-1/2</v>
          </cell>
          <cell r="E735">
            <v>71203</v>
          </cell>
          <cell r="F735" t="str">
            <v>Installation and Packaging Materials</v>
          </cell>
          <cell r="G735">
            <v>6819</v>
          </cell>
          <cell r="H735" t="str">
            <v>TUERCA HEX 1/2" ACERO INOXIDABLE</v>
          </cell>
          <cell r="I735" t="str">
            <v>und</v>
          </cell>
          <cell r="J735">
            <v>0</v>
          </cell>
          <cell r="K735" t="str">
            <v>IMPORTACION INDIRECTA</v>
          </cell>
          <cell r="L735" t="str">
            <v>TYP</v>
          </cell>
          <cell r="M735">
            <v>395</v>
          </cell>
          <cell r="N735">
            <v>0</v>
          </cell>
          <cell r="O735">
            <v>0</v>
          </cell>
          <cell r="P735">
            <v>0</v>
          </cell>
          <cell r="Q735" t="str">
            <v>COP</v>
          </cell>
          <cell r="R735">
            <v>0</v>
          </cell>
          <cell r="S735">
            <v>0.05</v>
          </cell>
          <cell r="T735">
            <v>414.75</v>
          </cell>
          <cell r="U735" t="str">
            <v>TUER-HEX-1/2</v>
          </cell>
        </row>
        <row r="736">
          <cell r="D736" t="str">
            <v>WASA1/2</v>
          </cell>
          <cell r="E736">
            <v>71203</v>
          </cell>
          <cell r="F736" t="str">
            <v>Installation and Packaging Materials</v>
          </cell>
          <cell r="G736">
            <v>6819</v>
          </cell>
          <cell r="H736" t="str">
            <v>WASA  1/2  ACERO INOXIDBLE</v>
          </cell>
          <cell r="I736" t="str">
            <v>und</v>
          </cell>
          <cell r="J736">
            <v>0</v>
          </cell>
          <cell r="K736" t="str">
            <v>IMPORTACION INDIRECTA</v>
          </cell>
          <cell r="L736" t="str">
            <v>TYP</v>
          </cell>
          <cell r="M736">
            <v>170</v>
          </cell>
          <cell r="N736">
            <v>0</v>
          </cell>
          <cell r="O736">
            <v>0</v>
          </cell>
          <cell r="P736">
            <v>0</v>
          </cell>
          <cell r="Q736" t="str">
            <v>COP</v>
          </cell>
          <cell r="R736">
            <v>0</v>
          </cell>
          <cell r="S736">
            <v>0.05</v>
          </cell>
          <cell r="T736">
            <v>178.5</v>
          </cell>
          <cell r="U736" t="str">
            <v>WASA1/2</v>
          </cell>
        </row>
        <row r="737">
          <cell r="D737" t="str">
            <v>ARANDELA1/2-ACINOX</v>
          </cell>
          <cell r="E737">
            <v>71203</v>
          </cell>
          <cell r="F737" t="str">
            <v>Installation and Packaging Materials</v>
          </cell>
          <cell r="G737">
            <v>6819</v>
          </cell>
          <cell r="H737" t="str">
            <v>ARANDELA ACERO INOXIDABLE  TORNILLO 1/2"</v>
          </cell>
          <cell r="I737" t="str">
            <v>und</v>
          </cell>
          <cell r="J737">
            <v>0</v>
          </cell>
          <cell r="K737" t="str">
            <v>IMPORTACION INDIRECTA</v>
          </cell>
          <cell r="L737" t="str">
            <v>TYP</v>
          </cell>
          <cell r="M737">
            <v>198</v>
          </cell>
          <cell r="N737">
            <v>0</v>
          </cell>
          <cell r="O737">
            <v>0</v>
          </cell>
          <cell r="P737">
            <v>0</v>
          </cell>
          <cell r="Q737" t="str">
            <v>COP</v>
          </cell>
          <cell r="R737">
            <v>0</v>
          </cell>
          <cell r="S737">
            <v>0.05</v>
          </cell>
          <cell r="T737">
            <v>207.9</v>
          </cell>
          <cell r="U737" t="str">
            <v>ARANDELA1/2-ACINOX</v>
          </cell>
        </row>
        <row r="738">
          <cell r="D738" t="str">
            <v>CON-KS17</v>
          </cell>
          <cell r="E738">
            <v>71203</v>
          </cell>
          <cell r="F738" t="str">
            <v>Installation and Packaging Materials</v>
          </cell>
          <cell r="G738">
            <v>6819</v>
          </cell>
          <cell r="H738" t="str">
            <v>CONECTOR TIPO KS17 PARA CABLE No. 6</v>
          </cell>
          <cell r="I738" t="str">
            <v>und</v>
          </cell>
          <cell r="J738">
            <v>0</v>
          </cell>
          <cell r="K738" t="str">
            <v>NACIONAL</v>
          </cell>
          <cell r="L738" t="str">
            <v>ELEIN</v>
          </cell>
          <cell r="M738">
            <v>5000</v>
          </cell>
          <cell r="N738">
            <v>0</v>
          </cell>
          <cell r="O738">
            <v>0</v>
          </cell>
          <cell r="P738">
            <v>0</v>
          </cell>
          <cell r="Q738" t="str">
            <v>COP</v>
          </cell>
          <cell r="R738">
            <v>0</v>
          </cell>
          <cell r="S738">
            <v>0.05</v>
          </cell>
          <cell r="T738">
            <v>5250</v>
          </cell>
          <cell r="U738" t="str">
            <v>CON-KS17</v>
          </cell>
        </row>
        <row r="739">
          <cell r="D739" t="str">
            <v>TUER-HEX-4mm</v>
          </cell>
          <cell r="E739">
            <v>71203</v>
          </cell>
          <cell r="F739" t="str">
            <v>Installation and Packaging Materials</v>
          </cell>
          <cell r="G739">
            <v>6819</v>
          </cell>
          <cell r="H739" t="str">
            <v>TUERCA HEX 4MM  ACERO INOXIDABLE</v>
          </cell>
          <cell r="I739" t="str">
            <v>und</v>
          </cell>
          <cell r="J739">
            <v>0</v>
          </cell>
          <cell r="K739" t="str">
            <v>IMPORTACION INDIRECTA</v>
          </cell>
          <cell r="L739" t="str">
            <v>TYP</v>
          </cell>
          <cell r="M739">
            <v>48</v>
          </cell>
          <cell r="N739">
            <v>0</v>
          </cell>
          <cell r="O739">
            <v>0</v>
          </cell>
          <cell r="P739">
            <v>0</v>
          </cell>
          <cell r="Q739" t="str">
            <v>COP</v>
          </cell>
          <cell r="R739">
            <v>0</v>
          </cell>
          <cell r="S739">
            <v>0.05</v>
          </cell>
          <cell r="T739">
            <v>50.4</v>
          </cell>
          <cell r="U739" t="str">
            <v>TUER-HEX-4mm</v>
          </cell>
        </row>
        <row r="740">
          <cell r="D740" t="str">
            <v>ARANDELA-4MM</v>
          </cell>
          <cell r="E740">
            <v>71203</v>
          </cell>
          <cell r="F740" t="str">
            <v>Installation and Packaging Materials</v>
          </cell>
          <cell r="G740">
            <v>6819</v>
          </cell>
          <cell r="H740" t="str">
            <v>ARANDELA ACERO INOXIDABLE  TORNILLO 4MM</v>
          </cell>
          <cell r="I740" t="str">
            <v>und</v>
          </cell>
          <cell r="J740">
            <v>0</v>
          </cell>
          <cell r="K740" t="str">
            <v>IMPORTACION INDIRECTA</v>
          </cell>
          <cell r="L740" t="str">
            <v>TYP</v>
          </cell>
          <cell r="M740">
            <v>48</v>
          </cell>
          <cell r="N740">
            <v>0</v>
          </cell>
          <cell r="O740">
            <v>0</v>
          </cell>
          <cell r="P740">
            <v>0</v>
          </cell>
          <cell r="Q740" t="str">
            <v>COP</v>
          </cell>
          <cell r="R740">
            <v>0</v>
          </cell>
          <cell r="S740">
            <v>0.05</v>
          </cell>
          <cell r="T740">
            <v>50.4</v>
          </cell>
          <cell r="U740" t="str">
            <v>ARANDELA-4MM</v>
          </cell>
        </row>
        <row r="741">
          <cell r="D741" t="str">
            <v>WASA4MM</v>
          </cell>
          <cell r="E741">
            <v>71203</v>
          </cell>
          <cell r="F741" t="str">
            <v>Installation and Packaging Materials</v>
          </cell>
          <cell r="G741">
            <v>6819</v>
          </cell>
          <cell r="H741" t="str">
            <v>WASA  4MM  ACERO INOXIDBLE</v>
          </cell>
          <cell r="I741" t="str">
            <v>und</v>
          </cell>
          <cell r="J741">
            <v>0</v>
          </cell>
          <cell r="K741" t="str">
            <v>IMPORTACION INDIRECTA</v>
          </cell>
          <cell r="L741" t="str">
            <v>TYP</v>
          </cell>
          <cell r="M741">
            <v>48</v>
          </cell>
          <cell r="N741">
            <v>0</v>
          </cell>
          <cell r="O741">
            <v>0</v>
          </cell>
          <cell r="P741">
            <v>0</v>
          </cell>
          <cell r="Q741" t="str">
            <v>COP</v>
          </cell>
          <cell r="R741">
            <v>0</v>
          </cell>
          <cell r="S741">
            <v>0.05</v>
          </cell>
          <cell r="T741">
            <v>50.4</v>
          </cell>
          <cell r="U741" t="str">
            <v>WASA4MM</v>
          </cell>
        </row>
        <row r="742">
          <cell r="D742" t="str">
            <v>TOR5cm x 8mm</v>
          </cell>
          <cell r="E742">
            <v>71203</v>
          </cell>
          <cell r="F742" t="str">
            <v>Installation and Packaging Materials</v>
          </cell>
          <cell r="G742">
            <v>6819</v>
          </cell>
          <cell r="H742" t="str">
            <v>TORNILLO ROSCA 5CM X 8MM CON DOBLE ARANDELA, GUASA Y TUERCA</v>
          </cell>
          <cell r="I742" t="str">
            <v>und</v>
          </cell>
          <cell r="J742">
            <v>0</v>
          </cell>
          <cell r="K742" t="str">
            <v>IMPORTACION INDIRECTA</v>
          </cell>
          <cell r="L742" t="str">
            <v>TYP</v>
          </cell>
          <cell r="M742">
            <v>745</v>
          </cell>
          <cell r="N742">
            <v>0</v>
          </cell>
          <cell r="O742">
            <v>0</v>
          </cell>
          <cell r="P742">
            <v>0</v>
          </cell>
          <cell r="Q742" t="str">
            <v>COP</v>
          </cell>
          <cell r="R742">
            <v>0</v>
          </cell>
          <cell r="S742">
            <v>0.05</v>
          </cell>
          <cell r="T742">
            <v>782.25</v>
          </cell>
          <cell r="U742" t="str">
            <v>TOR5cm x 8mm</v>
          </cell>
        </row>
        <row r="743">
          <cell r="D743" t="str">
            <v>PE21</v>
          </cell>
          <cell r="E743">
            <v>71203</v>
          </cell>
          <cell r="F743" t="str">
            <v>Installation and Packaging Materials</v>
          </cell>
          <cell r="G743">
            <v>6819</v>
          </cell>
          <cell r="H743" t="str">
            <v>PRENSA ESTOPA DEXSON 3/4" 21MM PLASTICA</v>
          </cell>
          <cell r="I743" t="str">
            <v>und</v>
          </cell>
          <cell r="J743">
            <v>0</v>
          </cell>
          <cell r="K743" t="str">
            <v>NACIONAL</v>
          </cell>
          <cell r="L743" t="str">
            <v>ELEIN</v>
          </cell>
          <cell r="M743">
            <v>1339</v>
          </cell>
          <cell r="N743">
            <v>0</v>
          </cell>
          <cell r="O743">
            <v>0</v>
          </cell>
          <cell r="P743">
            <v>0</v>
          </cell>
          <cell r="Q743" t="str">
            <v>COP</v>
          </cell>
          <cell r="R743">
            <v>0</v>
          </cell>
          <cell r="S743">
            <v>0.05</v>
          </cell>
          <cell r="T743">
            <v>1405.95</v>
          </cell>
          <cell r="U743" t="str">
            <v>PE21</v>
          </cell>
        </row>
        <row r="744">
          <cell r="D744" t="str">
            <v>RCPI</v>
          </cell>
          <cell r="E744">
            <v>71203</v>
          </cell>
          <cell r="F744" t="str">
            <v>Installation and Packaging Materials</v>
          </cell>
          <cell r="G744">
            <v>6819</v>
          </cell>
          <cell r="H744" t="str">
            <v>RIEL CHANNEL PERFORADO ACERO INOXIDABLE</v>
          </cell>
          <cell r="I744" t="str">
            <v>und</v>
          </cell>
          <cell r="J744">
            <v>0</v>
          </cell>
          <cell r="K744" t="str">
            <v>NACIONAL</v>
          </cell>
          <cell r="L744" t="str">
            <v>ELEIN</v>
          </cell>
          <cell r="M744">
            <v>67500</v>
          </cell>
          <cell r="N744">
            <v>0</v>
          </cell>
          <cell r="O744">
            <v>0</v>
          </cell>
          <cell r="P744">
            <v>0</v>
          </cell>
          <cell r="Q744" t="str">
            <v>COP</v>
          </cell>
          <cell r="R744">
            <v>0</v>
          </cell>
          <cell r="S744">
            <v>0.05</v>
          </cell>
          <cell r="T744">
            <v>70875</v>
          </cell>
          <cell r="U744" t="str">
            <v>RCPI</v>
          </cell>
        </row>
        <row r="745">
          <cell r="D745" t="str">
            <v>CHZ-1/4</v>
          </cell>
          <cell r="E745">
            <v>71203</v>
          </cell>
          <cell r="F745" t="str">
            <v>Installation and Packaging Materials</v>
          </cell>
          <cell r="G745">
            <v>6819</v>
          </cell>
          <cell r="H745" t="str">
            <v>CHAZO PLÁSTICO 1/4 CON TORNILLO  INOXIDABLE</v>
          </cell>
          <cell r="I745" t="str">
            <v>und</v>
          </cell>
          <cell r="J745">
            <v>0</v>
          </cell>
          <cell r="K745" t="str">
            <v>NACIONAL</v>
          </cell>
          <cell r="L745" t="str">
            <v>FERROELECTRICOS 65</v>
          </cell>
          <cell r="M745">
            <v>200</v>
          </cell>
          <cell r="N745">
            <v>0</v>
          </cell>
          <cell r="O745">
            <v>0</v>
          </cell>
          <cell r="P745">
            <v>0</v>
          </cell>
          <cell r="Q745" t="str">
            <v>COP</v>
          </cell>
          <cell r="R745">
            <v>0</v>
          </cell>
          <cell r="S745">
            <v>0.05</v>
          </cell>
          <cell r="T745">
            <v>210</v>
          </cell>
          <cell r="U745" t="str">
            <v>CHZ-1/4</v>
          </cell>
        </row>
        <row r="746">
          <cell r="D746" t="str">
            <v>TRINOX-3/8X2.5HEX</v>
          </cell>
          <cell r="E746">
            <v>71203</v>
          </cell>
          <cell r="F746" t="str">
            <v>Installation and Packaging Materials</v>
          </cell>
          <cell r="G746">
            <v>6819</v>
          </cell>
          <cell r="H746" t="str">
            <v>TORNILLO ACERO INOX  3/8 X  2 1/2" CABEZA HEXAGONAL</v>
          </cell>
          <cell r="I746" t="str">
            <v>und</v>
          </cell>
          <cell r="J746">
            <v>0</v>
          </cell>
          <cell r="K746" t="str">
            <v>IMPORTACION INDIRECTA</v>
          </cell>
          <cell r="L746" t="str">
            <v>TYP</v>
          </cell>
          <cell r="M746">
            <v>841</v>
          </cell>
          <cell r="N746">
            <v>0</v>
          </cell>
          <cell r="O746">
            <v>0</v>
          </cell>
          <cell r="P746">
            <v>0</v>
          </cell>
          <cell r="Q746" t="str">
            <v>COP</v>
          </cell>
          <cell r="R746">
            <v>0</v>
          </cell>
          <cell r="S746">
            <v>0.05</v>
          </cell>
          <cell r="T746">
            <v>883.05</v>
          </cell>
          <cell r="U746" t="str">
            <v>TRINOX-3/8X2.5HEX</v>
          </cell>
        </row>
        <row r="747">
          <cell r="D747" t="str">
            <v>TOR TIRAFONDO3/8</v>
          </cell>
          <cell r="E747">
            <v>71203</v>
          </cell>
          <cell r="F747" t="str">
            <v>Installation and Packaging Materials</v>
          </cell>
          <cell r="G747">
            <v>6819</v>
          </cell>
          <cell r="H747" t="str">
            <v>TORNILLO TIRAFONDO ACERO INOXIDABLE 3/8 X 1 1/2</v>
          </cell>
          <cell r="I747" t="str">
            <v>und</v>
          </cell>
          <cell r="J747">
            <v>0</v>
          </cell>
          <cell r="K747" t="str">
            <v>IMPORTACION INDIRECTA</v>
          </cell>
          <cell r="L747" t="str">
            <v>TYP</v>
          </cell>
          <cell r="M747">
            <v>1625</v>
          </cell>
          <cell r="N747">
            <v>0</v>
          </cell>
          <cell r="O747">
            <v>0</v>
          </cell>
          <cell r="P747">
            <v>0</v>
          </cell>
          <cell r="Q747" t="str">
            <v>COP</v>
          </cell>
          <cell r="R747">
            <v>0</v>
          </cell>
          <cell r="S747">
            <v>0.05</v>
          </cell>
          <cell r="T747">
            <v>1706.25</v>
          </cell>
          <cell r="U747" t="str">
            <v>TOR TIRAFONDO3/8</v>
          </cell>
        </row>
        <row r="748">
          <cell r="D748" t="str">
            <v>TRINOX-3/8X1.5HEX</v>
          </cell>
          <cell r="E748">
            <v>71203</v>
          </cell>
          <cell r="F748" t="str">
            <v>Installation and Packaging Materials</v>
          </cell>
          <cell r="G748">
            <v>6819</v>
          </cell>
          <cell r="H748" t="str">
            <v>TORNILLO ACERO INOX  3/8 X 1 1/2" CABEZA HEXAGONAL</v>
          </cell>
          <cell r="I748" t="str">
            <v>und</v>
          </cell>
          <cell r="J748">
            <v>0</v>
          </cell>
          <cell r="K748" t="str">
            <v>IMPORTACION INDIRECTA</v>
          </cell>
          <cell r="L748" t="str">
            <v>ROMERO Y CIA</v>
          </cell>
          <cell r="M748">
            <v>950</v>
          </cell>
          <cell r="N748">
            <v>0</v>
          </cell>
          <cell r="O748">
            <v>0</v>
          </cell>
          <cell r="P748">
            <v>0</v>
          </cell>
          <cell r="Q748" t="str">
            <v>COP</v>
          </cell>
          <cell r="R748">
            <v>0</v>
          </cell>
          <cell r="S748">
            <v>0.05</v>
          </cell>
          <cell r="T748">
            <v>997.5</v>
          </cell>
          <cell r="U748" t="str">
            <v>TRINOX-3/8X1.5HEX</v>
          </cell>
        </row>
        <row r="749">
          <cell r="D749" t="str">
            <v>ARAN-INOX-3/8</v>
          </cell>
          <cell r="E749">
            <v>71203</v>
          </cell>
          <cell r="F749" t="str">
            <v>Installation and Packaging Materials</v>
          </cell>
          <cell r="G749">
            <v>6819</v>
          </cell>
          <cell r="H749" t="str">
            <v>ARANDELA ACERO INOX  PARA TORNILLO 3/8"</v>
          </cell>
          <cell r="I749" t="str">
            <v>und</v>
          </cell>
          <cell r="J749">
            <v>0</v>
          </cell>
          <cell r="K749" t="str">
            <v>IMPORTACION INDIRECTA</v>
          </cell>
          <cell r="L749" t="str">
            <v>TYP</v>
          </cell>
          <cell r="M749">
            <v>70</v>
          </cell>
          <cell r="N749">
            <v>0</v>
          </cell>
          <cell r="O749">
            <v>0</v>
          </cell>
          <cell r="P749">
            <v>0</v>
          </cell>
          <cell r="Q749" t="str">
            <v>COP</v>
          </cell>
          <cell r="R749">
            <v>0</v>
          </cell>
          <cell r="S749">
            <v>0.05</v>
          </cell>
          <cell r="T749">
            <v>73.5</v>
          </cell>
          <cell r="U749" t="str">
            <v>ARAN-INOX-3/8</v>
          </cell>
        </row>
        <row r="750">
          <cell r="D750" t="str">
            <v>WASA3/8</v>
          </cell>
          <cell r="E750">
            <v>71203</v>
          </cell>
          <cell r="F750" t="str">
            <v>Installation and Packaging Materials</v>
          </cell>
          <cell r="G750">
            <v>6819</v>
          </cell>
          <cell r="H750" t="str">
            <v>WASA  3/8  ACERO INOXIDBLE</v>
          </cell>
          <cell r="I750" t="str">
            <v>und</v>
          </cell>
          <cell r="J750">
            <v>0</v>
          </cell>
          <cell r="K750" t="str">
            <v>IMPORTACION INDIRECTA</v>
          </cell>
          <cell r="L750" t="str">
            <v>TYP</v>
          </cell>
          <cell r="M750">
            <v>82</v>
          </cell>
          <cell r="N750">
            <v>0</v>
          </cell>
          <cell r="O750">
            <v>0</v>
          </cell>
          <cell r="P750">
            <v>0</v>
          </cell>
          <cell r="Q750" t="str">
            <v>COP</v>
          </cell>
          <cell r="R750">
            <v>0</v>
          </cell>
          <cell r="S750">
            <v>0.05</v>
          </cell>
          <cell r="T750">
            <v>86.1</v>
          </cell>
          <cell r="U750" t="str">
            <v>WASA3/8</v>
          </cell>
        </row>
        <row r="751">
          <cell r="D751" t="str">
            <v>TUER-HEX-3/8</v>
          </cell>
          <cell r="E751">
            <v>71203</v>
          </cell>
          <cell r="F751" t="str">
            <v>Installation and Packaging Materials</v>
          </cell>
          <cell r="G751">
            <v>6819</v>
          </cell>
          <cell r="H751" t="str">
            <v>TUERCA HEX 3/8" ACERO INOXIDABLE</v>
          </cell>
          <cell r="I751" t="str">
            <v>und</v>
          </cell>
          <cell r="J751">
            <v>0</v>
          </cell>
          <cell r="K751" t="str">
            <v>IMPORTACION INDIRECTA</v>
          </cell>
          <cell r="L751" t="str">
            <v>TYP</v>
          </cell>
          <cell r="M751">
            <v>165</v>
          </cell>
          <cell r="N751">
            <v>0</v>
          </cell>
          <cell r="O751">
            <v>0</v>
          </cell>
          <cell r="P751">
            <v>0</v>
          </cell>
          <cell r="Q751" t="str">
            <v>COP</v>
          </cell>
          <cell r="R751">
            <v>0</v>
          </cell>
          <cell r="S751">
            <v>0.05</v>
          </cell>
          <cell r="T751">
            <v>173.25</v>
          </cell>
          <cell r="U751" t="str">
            <v>TUER-HEX-3/8</v>
          </cell>
        </row>
        <row r="752">
          <cell r="D752" t="str">
            <v>ARANDELA1/4</v>
          </cell>
          <cell r="E752">
            <v>71203</v>
          </cell>
          <cell r="F752" t="str">
            <v>Installation and Packaging Materials</v>
          </cell>
          <cell r="G752">
            <v>6819</v>
          </cell>
          <cell r="H752" t="str">
            <v>ARANDELA ACERO INOXIDABLE TORNILLO 1/4"</v>
          </cell>
          <cell r="I752" t="str">
            <v>und</v>
          </cell>
          <cell r="J752">
            <v>0</v>
          </cell>
          <cell r="K752" t="str">
            <v>IMPORTACION INDIRECTA</v>
          </cell>
          <cell r="L752" t="str">
            <v>TYP</v>
          </cell>
          <cell r="M752">
            <v>48</v>
          </cell>
          <cell r="N752">
            <v>0</v>
          </cell>
          <cell r="O752">
            <v>0</v>
          </cell>
          <cell r="P752">
            <v>0</v>
          </cell>
          <cell r="Q752" t="str">
            <v>COP</v>
          </cell>
          <cell r="R752">
            <v>0</v>
          </cell>
          <cell r="S752">
            <v>0.05</v>
          </cell>
          <cell r="T752">
            <v>50.4</v>
          </cell>
          <cell r="U752" t="str">
            <v>ARANDELA1/4</v>
          </cell>
        </row>
        <row r="753">
          <cell r="D753" t="str">
            <v>P3X15-14</v>
          </cell>
          <cell r="E753">
            <v>71203</v>
          </cell>
          <cell r="F753" t="str">
            <v>Installation and Packaging Materials</v>
          </cell>
          <cell r="G753">
            <v>6819</v>
          </cell>
          <cell r="H753" t="str">
            <v>PLATINA METALICA  3" X 15CM CALIBRE 14</v>
          </cell>
          <cell r="I753" t="str">
            <v>und</v>
          </cell>
          <cell r="J753">
            <v>0</v>
          </cell>
          <cell r="K753" t="str">
            <v>NACIONAL CON TIEMPO DE FABRICACION</v>
          </cell>
          <cell r="L753" t="str">
            <v>FACOMALLAS</v>
          </cell>
          <cell r="M753">
            <v>7500</v>
          </cell>
          <cell r="N753">
            <v>0</v>
          </cell>
          <cell r="O753">
            <v>0</v>
          </cell>
          <cell r="P753">
            <v>0</v>
          </cell>
          <cell r="Q753" t="str">
            <v>COP</v>
          </cell>
          <cell r="R753">
            <v>0</v>
          </cell>
          <cell r="S753">
            <v>0.05</v>
          </cell>
          <cell r="T753">
            <v>7875</v>
          </cell>
          <cell r="U753" t="str">
            <v>P3X15-14</v>
          </cell>
        </row>
        <row r="754">
          <cell r="D754" t="str">
            <v>P3X15-16</v>
          </cell>
          <cell r="E754">
            <v>71203</v>
          </cell>
          <cell r="F754" t="str">
            <v>Installation and Packaging Materials</v>
          </cell>
          <cell r="G754">
            <v>6819</v>
          </cell>
          <cell r="H754" t="str">
            <v>PLATINA METALICA  3" X 15CM CALIBRE 16</v>
          </cell>
          <cell r="I754" t="str">
            <v>und</v>
          </cell>
          <cell r="J754">
            <v>0</v>
          </cell>
          <cell r="K754" t="str">
            <v>NACIONAL CON TIEMPO DE FABRICACION</v>
          </cell>
          <cell r="L754" t="str">
            <v>FACOMALLAS</v>
          </cell>
          <cell r="M754">
            <v>7500</v>
          </cell>
          <cell r="N754">
            <v>0</v>
          </cell>
          <cell r="O754">
            <v>0</v>
          </cell>
          <cell r="P754">
            <v>0</v>
          </cell>
          <cell r="Q754" t="str">
            <v>COP</v>
          </cell>
          <cell r="R754">
            <v>0</v>
          </cell>
          <cell r="S754">
            <v>0.05</v>
          </cell>
          <cell r="T754">
            <v>7875</v>
          </cell>
          <cell r="U754" t="str">
            <v>P3X15-16</v>
          </cell>
        </row>
        <row r="755">
          <cell r="D755" t="str">
            <v>P3X15-1/8"</v>
          </cell>
          <cell r="E755">
            <v>71203</v>
          </cell>
          <cell r="F755" t="str">
            <v>Installation and Packaging Materials</v>
          </cell>
          <cell r="G755">
            <v>6819</v>
          </cell>
          <cell r="H755" t="str">
            <v>PLATINA METALICA  3" X 15CM CALIBRE 1/8"</v>
          </cell>
          <cell r="I755" t="str">
            <v>und</v>
          </cell>
          <cell r="J755">
            <v>0</v>
          </cell>
          <cell r="K755" t="str">
            <v>NACIONAL CON TIEMPO DE FABRICACION</v>
          </cell>
          <cell r="L755" t="str">
            <v>FACOMALLAS</v>
          </cell>
          <cell r="M755">
            <v>10463</v>
          </cell>
          <cell r="N755">
            <v>0</v>
          </cell>
          <cell r="O755">
            <v>0</v>
          </cell>
          <cell r="P755">
            <v>0</v>
          </cell>
          <cell r="Q755" t="str">
            <v>COP</v>
          </cell>
          <cell r="R755">
            <v>0</v>
          </cell>
          <cell r="S755">
            <v>0.05</v>
          </cell>
          <cell r="T755">
            <v>10986.15</v>
          </cell>
          <cell r="U755" t="str">
            <v>P3X15-1/8"</v>
          </cell>
        </row>
        <row r="756">
          <cell r="D756" t="str">
            <v>PLM1M-C-1</v>
          </cell>
          <cell r="E756">
            <v>71203</v>
          </cell>
          <cell r="F756" t="str">
            <v>Installation and Packaging Materials</v>
          </cell>
          <cell r="G756">
            <v>6819</v>
          </cell>
          <cell r="H756" t="str">
            <v>AMARRE INDENTIFICADOR 4NYLON PANDUIT POR UNIDAD</v>
          </cell>
          <cell r="I756" t="str">
            <v>und</v>
          </cell>
          <cell r="J756">
            <v>0</v>
          </cell>
          <cell r="K756" t="str">
            <v>IMPORTACION INDIRECTA</v>
          </cell>
          <cell r="L756" t="str">
            <v>MEM</v>
          </cell>
          <cell r="M756">
            <v>129.37</v>
          </cell>
          <cell r="N756">
            <v>0</v>
          </cell>
          <cell r="O756">
            <v>0</v>
          </cell>
          <cell r="P756">
            <v>0</v>
          </cell>
          <cell r="Q756" t="str">
            <v>COP</v>
          </cell>
          <cell r="R756">
            <v>0</v>
          </cell>
          <cell r="S756">
            <v>0.05</v>
          </cell>
          <cell r="T756">
            <v>135.84</v>
          </cell>
          <cell r="U756" t="str">
            <v>PLM1M-C-1</v>
          </cell>
        </row>
        <row r="757">
          <cell r="D757" t="str">
            <v>ABRAZADERA-1 1/2</v>
          </cell>
          <cell r="E757">
            <v>71203</v>
          </cell>
          <cell r="F757" t="str">
            <v>Installation and Packaging Materials</v>
          </cell>
          <cell r="G757">
            <v>6819</v>
          </cell>
          <cell r="H757" t="str">
            <v>ABRAZADERA METALICA DE 1 1/2"</v>
          </cell>
          <cell r="I757" t="str">
            <v>und</v>
          </cell>
          <cell r="J757">
            <v>0</v>
          </cell>
          <cell r="K757" t="str">
            <v>NACIONAL</v>
          </cell>
          <cell r="L757" t="str">
            <v>ELEIN</v>
          </cell>
          <cell r="M757">
            <v>2476</v>
          </cell>
          <cell r="N757">
            <v>0</v>
          </cell>
          <cell r="O757">
            <v>0</v>
          </cell>
          <cell r="P757">
            <v>0</v>
          </cell>
          <cell r="Q757" t="str">
            <v>COP</v>
          </cell>
          <cell r="R757">
            <v>0</v>
          </cell>
          <cell r="S757">
            <v>0.05</v>
          </cell>
          <cell r="T757">
            <v>2599.8000000000002</v>
          </cell>
          <cell r="U757" t="str">
            <v>ABRAZADERA-1 1/2</v>
          </cell>
        </row>
        <row r="758">
          <cell r="D758" t="str">
            <v>TOR M-8X25</v>
          </cell>
          <cell r="E758">
            <v>71203</v>
          </cell>
          <cell r="F758" t="str">
            <v>Installation and Packaging Materials</v>
          </cell>
          <cell r="G758">
            <v>6819</v>
          </cell>
          <cell r="H758" t="str">
            <v>TORNILLO HEXAGONAL M-8X25  PASO 1.25 ACERO INOX 304 CON WASA, TUERCA Y DOBLE ARANDELA</v>
          </cell>
          <cell r="I758" t="str">
            <v>und</v>
          </cell>
          <cell r="J758">
            <v>0</v>
          </cell>
          <cell r="K758" t="str">
            <v>IMPORTACION INDIRECTA</v>
          </cell>
          <cell r="L758" t="str">
            <v>TYP</v>
          </cell>
          <cell r="M758">
            <v>909</v>
          </cell>
          <cell r="N758">
            <v>0</v>
          </cell>
          <cell r="O758">
            <v>0</v>
          </cell>
          <cell r="P758">
            <v>0</v>
          </cell>
          <cell r="Q758" t="str">
            <v>COP</v>
          </cell>
          <cell r="R758">
            <v>0</v>
          </cell>
          <cell r="S758">
            <v>0.05</v>
          </cell>
          <cell r="T758">
            <v>954.45</v>
          </cell>
          <cell r="U758" t="str">
            <v>TOR M-8X25</v>
          </cell>
        </row>
        <row r="759">
          <cell r="D759" t="str">
            <v>PLT-INOX-14</v>
          </cell>
          <cell r="E759">
            <v>71203</v>
          </cell>
          <cell r="F759" t="str">
            <v>Installation and Packaging Materials</v>
          </cell>
          <cell r="G759">
            <v>6819</v>
          </cell>
          <cell r="H759" t="str">
            <v>PLATINA ESPECIAL ACERO INOXIDABLE 304 SATINADO CALIBRE 14</v>
          </cell>
          <cell r="I759" t="str">
            <v>und</v>
          </cell>
          <cell r="J759">
            <v>0</v>
          </cell>
          <cell r="K759" t="str">
            <v>NACIONAL CON TIEMPO DE FABRICACION</v>
          </cell>
          <cell r="L759" t="str">
            <v>FACOMALLAS</v>
          </cell>
          <cell r="M759">
            <v>13524</v>
          </cell>
          <cell r="N759">
            <v>0</v>
          </cell>
          <cell r="O759">
            <v>0</v>
          </cell>
          <cell r="P759">
            <v>0</v>
          </cell>
          <cell r="Q759" t="str">
            <v>COP</v>
          </cell>
          <cell r="R759">
            <v>0</v>
          </cell>
          <cell r="S759">
            <v>0.05</v>
          </cell>
          <cell r="T759">
            <v>14200.2</v>
          </cell>
          <cell r="U759" t="str">
            <v>PLT-INOX-14</v>
          </cell>
        </row>
        <row r="760">
          <cell r="D760" t="str">
            <v>PLATINA DE AMARRE</v>
          </cell>
          <cell r="E760">
            <v>71203</v>
          </cell>
          <cell r="F760" t="str">
            <v>Installation and Packaging Materials</v>
          </cell>
          <cell r="G760">
            <v>6819</v>
          </cell>
          <cell r="H760" t="str">
            <v>PLATINA COLD ROLLED CR 56X32X2.5 CM PARA AMARRE</v>
          </cell>
          <cell r="I760" t="str">
            <v>und</v>
          </cell>
          <cell r="J760">
            <v>0</v>
          </cell>
          <cell r="K760" t="str">
            <v>NACIONAL CON TIEMPO DE FABRICACION</v>
          </cell>
          <cell r="L760" t="str">
            <v>FACOMALLAS</v>
          </cell>
          <cell r="M760">
            <v>17800</v>
          </cell>
          <cell r="N760">
            <v>0</v>
          </cell>
          <cell r="O760">
            <v>0</v>
          </cell>
          <cell r="P760">
            <v>0</v>
          </cell>
          <cell r="Q760" t="str">
            <v>COP</v>
          </cell>
          <cell r="R760">
            <v>0</v>
          </cell>
          <cell r="S760">
            <v>0.05</v>
          </cell>
          <cell r="T760">
            <v>18690</v>
          </cell>
          <cell r="U760" t="str">
            <v>PLATINA DE AMARRE</v>
          </cell>
        </row>
        <row r="761">
          <cell r="D761" t="str">
            <v>VAR-RSC-3/8</v>
          </cell>
          <cell r="E761">
            <v>71203</v>
          </cell>
          <cell r="F761" t="str">
            <v>Installation and Packaging Materials</v>
          </cell>
          <cell r="G761">
            <v>6819</v>
          </cell>
          <cell r="H761" t="str">
            <v>VARILLA ROSCADA ROSCA 3/8" 1 MT ZINCADA</v>
          </cell>
          <cell r="I761" t="str">
            <v>und</v>
          </cell>
          <cell r="J761">
            <v>0</v>
          </cell>
          <cell r="K761" t="str">
            <v>NACIONAL CON TIEMPO DE FABRICACION</v>
          </cell>
          <cell r="L761" t="str">
            <v>FACOMALLAS</v>
          </cell>
          <cell r="M761">
            <v>14400</v>
          </cell>
          <cell r="N761">
            <v>0</v>
          </cell>
          <cell r="O761">
            <v>0</v>
          </cell>
          <cell r="P761">
            <v>0</v>
          </cell>
          <cell r="Q761" t="str">
            <v>COP</v>
          </cell>
          <cell r="R761">
            <v>0</v>
          </cell>
          <cell r="S761">
            <v>0.05</v>
          </cell>
          <cell r="T761">
            <v>15120</v>
          </cell>
          <cell r="U761" t="str">
            <v>VAR-RSC-3/8</v>
          </cell>
        </row>
        <row r="762">
          <cell r="D762" t="str">
            <v>P192 X 4CM-3/16"</v>
          </cell>
          <cell r="E762">
            <v>71203</v>
          </cell>
          <cell r="F762" t="str">
            <v>Installation and Packaging Materials</v>
          </cell>
          <cell r="G762">
            <v>6819</v>
          </cell>
          <cell r="H762" t="str">
            <v>PLATINA HR CON PINTURA ELECTROSTATICA GRIS RATON 192 X 4CM CALIBRE 3/16"</v>
          </cell>
          <cell r="I762" t="str">
            <v>und</v>
          </cell>
          <cell r="J762">
            <v>0</v>
          </cell>
          <cell r="K762" t="str">
            <v>NACIONAL CON TIEMPO DE FABRICACION</v>
          </cell>
          <cell r="L762" t="str">
            <v>TEINDER</v>
          </cell>
          <cell r="M762">
            <v>42000</v>
          </cell>
          <cell r="N762">
            <v>0</v>
          </cell>
          <cell r="O762">
            <v>0</v>
          </cell>
          <cell r="P762">
            <v>0</v>
          </cell>
          <cell r="Q762" t="str">
            <v>COP</v>
          </cell>
          <cell r="R762">
            <v>0</v>
          </cell>
          <cell r="S762">
            <v>0.05</v>
          </cell>
          <cell r="T762">
            <v>44100</v>
          </cell>
          <cell r="U762" t="str">
            <v>P192 X 4CM-3/16"</v>
          </cell>
        </row>
        <row r="763">
          <cell r="D763" t="str">
            <v>TOR8X20</v>
          </cell>
          <cell r="E763">
            <v>71203</v>
          </cell>
          <cell r="F763" t="str">
            <v>Installation and Packaging Materials</v>
          </cell>
          <cell r="G763">
            <v>6819</v>
          </cell>
          <cell r="H763" t="str">
            <v>TORNILLO INOXIDABLE HEXAGONAL MM8X20</v>
          </cell>
          <cell r="I763" t="str">
            <v>und</v>
          </cell>
          <cell r="J763">
            <v>0</v>
          </cell>
          <cell r="K763" t="str">
            <v>IMPORTACION INDIRECTA</v>
          </cell>
          <cell r="L763" t="str">
            <v>MUNDIAL DE TORNILLOS S.A</v>
          </cell>
          <cell r="M763">
            <v>342.86</v>
          </cell>
          <cell r="N763">
            <v>0</v>
          </cell>
          <cell r="O763">
            <v>0</v>
          </cell>
          <cell r="P763">
            <v>0</v>
          </cell>
          <cell r="Q763" t="str">
            <v>COP</v>
          </cell>
          <cell r="R763">
            <v>0</v>
          </cell>
          <cell r="S763">
            <v>0.05</v>
          </cell>
          <cell r="T763">
            <v>360</v>
          </cell>
          <cell r="U763" t="str">
            <v>TOR8X20</v>
          </cell>
        </row>
        <row r="764">
          <cell r="H764" t="str">
            <v>MARKING MATERIAL</v>
          </cell>
          <cell r="I764">
            <v>0</v>
          </cell>
          <cell r="J764">
            <v>0</v>
          </cell>
          <cell r="K764">
            <v>0</v>
          </cell>
          <cell r="L764">
            <v>0</v>
          </cell>
          <cell r="M764">
            <v>0</v>
          </cell>
          <cell r="N764">
            <v>0</v>
          </cell>
          <cell r="O764">
            <v>0</v>
          </cell>
          <cell r="P764">
            <v>0</v>
          </cell>
          <cell r="Q764">
            <v>0</v>
          </cell>
          <cell r="R764">
            <v>0</v>
          </cell>
          <cell r="S764">
            <v>0</v>
          </cell>
          <cell r="T764">
            <v>0</v>
          </cell>
          <cell r="U764">
            <v>0</v>
          </cell>
        </row>
        <row r="765">
          <cell r="D765" t="str">
            <v>KIT-3G TELEFONICA</v>
          </cell>
          <cell r="E765">
            <v>71203</v>
          </cell>
          <cell r="F765" t="str">
            <v>Installation and Packaging Materials</v>
          </cell>
          <cell r="G765">
            <v>6819</v>
          </cell>
          <cell r="H765" t="str">
            <v xml:space="preserve"> Label set for NodoB sites TEM 3G / KIT MARQUILLAS CON AMARRES PARA 3G-INCLUYE AMARRE 4"</v>
          </cell>
          <cell r="I765" t="str">
            <v>kit</v>
          </cell>
          <cell r="J765">
            <v>0</v>
          </cell>
          <cell r="K765" t="str">
            <v>MICROLINK CON MATERIA PRIMA IMPORTADA</v>
          </cell>
          <cell r="L765" t="str">
            <v>MICROLINK</v>
          </cell>
          <cell r="M765">
            <v>129150</v>
          </cell>
          <cell r="N765">
            <v>0</v>
          </cell>
          <cell r="O765">
            <v>0</v>
          </cell>
          <cell r="P765">
            <v>0</v>
          </cell>
          <cell r="Q765" t="str">
            <v>COP</v>
          </cell>
          <cell r="R765">
            <v>0</v>
          </cell>
          <cell r="S765">
            <v>0</v>
          </cell>
          <cell r="T765">
            <v>129150</v>
          </cell>
          <cell r="U765" t="str">
            <v>CS73331.TEM3G</v>
          </cell>
        </row>
        <row r="766">
          <cell r="D766" t="str">
            <v>KIT-3G-2SEC-2MILLI</v>
          </cell>
          <cell r="E766">
            <v>71203</v>
          </cell>
          <cell r="F766" t="str">
            <v>Installation and Packaging Materials</v>
          </cell>
          <cell r="G766">
            <v>6819</v>
          </cell>
          <cell r="H766" t="str">
            <v>KIT MARQUILLAS 3G MILLICOM, 72 MARQUILLAS ,200 AMARRE T4 N</v>
          </cell>
          <cell r="I766" t="str">
            <v>kit</v>
          </cell>
          <cell r="J766">
            <v>0</v>
          </cell>
          <cell r="K766" t="str">
            <v>MICROLINK CON MATERIA PRIMA IMPORTADA</v>
          </cell>
          <cell r="L766" t="str">
            <v>MICROLINK</v>
          </cell>
          <cell r="M766">
            <v>84118</v>
          </cell>
          <cell r="N766">
            <v>0</v>
          </cell>
          <cell r="O766">
            <v>0</v>
          </cell>
          <cell r="P766">
            <v>0</v>
          </cell>
          <cell r="Q766" t="str">
            <v>COP</v>
          </cell>
          <cell r="R766">
            <v>0</v>
          </cell>
          <cell r="S766">
            <v>0</v>
          </cell>
          <cell r="T766">
            <v>84118</v>
          </cell>
          <cell r="U766" t="str">
            <v>CS73331.Mill</v>
          </cell>
        </row>
        <row r="767">
          <cell r="D767" t="str">
            <v>T100X000VPC-BK</v>
          </cell>
          <cell r="E767">
            <v>71203</v>
          </cell>
          <cell r="F767" t="str">
            <v>Installation and Packaging Materials</v>
          </cell>
          <cell r="G767">
            <v>6819</v>
          </cell>
          <cell r="H767" t="str">
            <v>CARTUCHO PANDUIT P/LS8-9 1 X 25 PIES LETRA NEGRA SOBRE BLANCO</v>
          </cell>
          <cell r="I767" t="str">
            <v>Unit</v>
          </cell>
          <cell r="J767">
            <v>0</v>
          </cell>
          <cell r="K767" t="str">
            <v>IMPORTACION INDIRECTA</v>
          </cell>
          <cell r="L767" t="str">
            <v>MEM</v>
          </cell>
          <cell r="M767">
            <v>54996</v>
          </cell>
          <cell r="N767">
            <v>0</v>
          </cell>
          <cell r="O767">
            <v>0</v>
          </cell>
          <cell r="P767">
            <v>0</v>
          </cell>
          <cell r="Q767" t="str">
            <v>COP</v>
          </cell>
          <cell r="R767">
            <v>0</v>
          </cell>
          <cell r="S767">
            <v>0.05</v>
          </cell>
          <cell r="T767">
            <v>57745.8</v>
          </cell>
          <cell r="U767" t="str">
            <v>CS73331.CORE</v>
          </cell>
        </row>
        <row r="768">
          <cell r="D768" t="str">
            <v>T100X000VXC-BK</v>
          </cell>
          <cell r="E768">
            <v>71203</v>
          </cell>
          <cell r="F768" t="str">
            <v>Installation and Packaging Materials</v>
          </cell>
          <cell r="G768">
            <v>6819</v>
          </cell>
          <cell r="H768" t="str">
            <v>CARTUCHO PANDUIT P/LS8-9 1 X 25 PIES LETRA NEGRA SOBRE AMARILLA</v>
          </cell>
          <cell r="I768" t="str">
            <v>Unit</v>
          </cell>
          <cell r="J768">
            <v>0</v>
          </cell>
          <cell r="K768" t="str">
            <v>IMPORTACION INDIRECTA</v>
          </cell>
          <cell r="L768" t="str">
            <v>MEM</v>
          </cell>
          <cell r="M768">
            <v>54996</v>
          </cell>
          <cell r="N768">
            <v>0</v>
          </cell>
          <cell r="O768">
            <v>0</v>
          </cell>
          <cell r="P768">
            <v>0</v>
          </cell>
          <cell r="Q768" t="str">
            <v>COP</v>
          </cell>
          <cell r="R768">
            <v>0</v>
          </cell>
          <cell r="S768">
            <v>0.05</v>
          </cell>
          <cell r="T768">
            <v>57745.8</v>
          </cell>
          <cell r="U768" t="str">
            <v>CS73331.CORE</v>
          </cell>
        </row>
        <row r="769">
          <cell r="D769" t="str">
            <v>S100X150VAC</v>
          </cell>
          <cell r="E769">
            <v>71203</v>
          </cell>
          <cell r="F769" t="str">
            <v>Installation and Packaging Materials</v>
          </cell>
          <cell r="G769">
            <v>6819</v>
          </cell>
          <cell r="H769" t="str">
            <v>CARTUCHO PANDUIT P/LS8 PARA CABLE UTP 200 MARCACIONES 38X25MM</v>
          </cell>
          <cell r="I769" t="str">
            <v>Unit</v>
          </cell>
          <cell r="J769">
            <v>0</v>
          </cell>
          <cell r="K769" t="str">
            <v>IMPORTACION INDIRECTA</v>
          </cell>
          <cell r="L769" t="str">
            <v>MEM</v>
          </cell>
          <cell r="M769">
            <v>49668</v>
          </cell>
          <cell r="N769">
            <v>0</v>
          </cell>
          <cell r="O769">
            <v>0</v>
          </cell>
          <cell r="P769">
            <v>0</v>
          </cell>
          <cell r="Q769" t="str">
            <v>COP</v>
          </cell>
          <cell r="R769">
            <v>0</v>
          </cell>
          <cell r="S769">
            <v>0.05</v>
          </cell>
          <cell r="T769">
            <v>52151.4</v>
          </cell>
          <cell r="U769" t="str">
            <v>CS73331.CORE</v>
          </cell>
        </row>
        <row r="770">
          <cell r="D770" t="str">
            <v>BOLIGRAFO</v>
          </cell>
          <cell r="E770">
            <v>71203</v>
          </cell>
          <cell r="F770" t="str">
            <v>Installation and Packaging Materials</v>
          </cell>
          <cell r="G770">
            <v>6819</v>
          </cell>
          <cell r="H770" t="str">
            <v xml:space="preserve">MARCADOR  PERMANENTE  PUNTA  FINA </v>
          </cell>
          <cell r="I770" t="str">
            <v>pcs</v>
          </cell>
          <cell r="J770">
            <v>0</v>
          </cell>
          <cell r="K770" t="str">
            <v>NACIONAL</v>
          </cell>
          <cell r="L770" t="str">
            <v>ELEIN</v>
          </cell>
          <cell r="M770">
            <v>11500</v>
          </cell>
          <cell r="N770">
            <v>0</v>
          </cell>
          <cell r="O770">
            <v>0</v>
          </cell>
          <cell r="P770">
            <v>0</v>
          </cell>
          <cell r="Q770" t="str">
            <v>COP</v>
          </cell>
          <cell r="R770">
            <v>0</v>
          </cell>
          <cell r="S770">
            <v>0.05</v>
          </cell>
          <cell r="T770">
            <v>12075</v>
          </cell>
          <cell r="U770" t="str">
            <v>CS73331.CORE</v>
          </cell>
        </row>
        <row r="771">
          <cell r="D771" t="str">
            <v>PL-FIBRA</v>
          </cell>
          <cell r="E771">
            <v>71203</v>
          </cell>
          <cell r="F771" t="str">
            <v>Installation and Packaging Materials</v>
          </cell>
          <cell r="G771">
            <v>6819</v>
          </cell>
          <cell r="H771" t="str">
            <v>PAPEL DE FIBRA - LAMINA TUFQUIN Nº 23 minimo 1 mt</v>
          </cell>
          <cell r="I771" t="str">
            <v>mt</v>
          </cell>
          <cell r="J771">
            <v>0</v>
          </cell>
          <cell r="K771" t="str">
            <v>IMPORTACION INDIRECTA</v>
          </cell>
          <cell r="L771" t="str">
            <v>PROVELECTRICOS</v>
          </cell>
          <cell r="M771">
            <v>29100</v>
          </cell>
          <cell r="N771">
            <v>0</v>
          </cell>
          <cell r="O771">
            <v>0</v>
          </cell>
          <cell r="P771">
            <v>0</v>
          </cell>
          <cell r="Q771" t="str">
            <v>COP</v>
          </cell>
          <cell r="R771">
            <v>0</v>
          </cell>
          <cell r="S771">
            <v>0.05</v>
          </cell>
          <cell r="T771">
            <v>30555</v>
          </cell>
          <cell r="U771" t="str">
            <v>PL-FIBRA</v>
          </cell>
        </row>
        <row r="772">
          <cell r="D772" t="str">
            <v>KIT-COM2G-FLEXI-GA</v>
          </cell>
          <cell r="E772">
            <v>71203</v>
          </cell>
          <cell r="F772" t="str">
            <v>Installation and Packaging Materials</v>
          </cell>
          <cell r="G772">
            <v>6819</v>
          </cell>
          <cell r="H772" t="str">
            <v xml:space="preserve">KIT MARQUILLAS PARA FLEXI GABINETE A </v>
          </cell>
          <cell r="I772" t="str">
            <v>KIT</v>
          </cell>
          <cell r="J772">
            <v>0</v>
          </cell>
          <cell r="K772" t="str">
            <v>MICROLINK CON MATERIA PRIMA IMPORTADA</v>
          </cell>
          <cell r="L772" t="str">
            <v>MICROLINK</v>
          </cell>
          <cell r="M772">
            <v>369495</v>
          </cell>
          <cell r="N772">
            <v>0</v>
          </cell>
          <cell r="O772">
            <v>0</v>
          </cell>
          <cell r="P772">
            <v>0</v>
          </cell>
          <cell r="Q772" t="str">
            <v>COP</v>
          </cell>
          <cell r="R772">
            <v>0</v>
          </cell>
          <cell r="S772">
            <v>0</v>
          </cell>
          <cell r="T772">
            <v>369495</v>
          </cell>
          <cell r="U772" t="str">
            <v>KIT-COM2G-FLEXI-GA</v>
          </cell>
        </row>
        <row r="773">
          <cell r="D773" t="str">
            <v>KIT-COM2G-FLEXI-GB</v>
          </cell>
          <cell r="E773">
            <v>71203</v>
          </cell>
          <cell r="F773" t="str">
            <v>Installation and Packaging Materials</v>
          </cell>
          <cell r="G773">
            <v>6819</v>
          </cell>
          <cell r="H773" t="str">
            <v>KIT MARQUILLAS PARA FLEXI GABINETE B</v>
          </cell>
          <cell r="I773" t="str">
            <v>KIT</v>
          </cell>
          <cell r="J773">
            <v>0</v>
          </cell>
          <cell r="K773" t="str">
            <v>MICROLINK CON MATERIA PRIMA IMPORTADA</v>
          </cell>
          <cell r="L773" t="str">
            <v>MICROLINK</v>
          </cell>
          <cell r="M773">
            <v>135766</v>
          </cell>
          <cell r="N773">
            <v>0</v>
          </cell>
          <cell r="O773">
            <v>0</v>
          </cell>
          <cell r="P773">
            <v>0</v>
          </cell>
          <cell r="Q773" t="str">
            <v>COP</v>
          </cell>
          <cell r="R773">
            <v>0</v>
          </cell>
          <cell r="S773">
            <v>0</v>
          </cell>
          <cell r="T773">
            <v>135766</v>
          </cell>
          <cell r="U773" t="str">
            <v>KIT-COM2G-FLEXI-GB</v>
          </cell>
        </row>
        <row r="774">
          <cell r="D774" t="str">
            <v>KIT-COM2G-FLEXI-GC</v>
          </cell>
          <cell r="E774">
            <v>71203</v>
          </cell>
          <cell r="F774" t="str">
            <v>Installation and Packaging Materials</v>
          </cell>
          <cell r="G774">
            <v>6819</v>
          </cell>
          <cell r="H774" t="str">
            <v>KIT MARQUILLAS PARA FLEXI GABINETE C</v>
          </cell>
          <cell r="I774" t="str">
            <v>KIT</v>
          </cell>
          <cell r="J774">
            <v>0</v>
          </cell>
          <cell r="K774" t="str">
            <v>MICROLINK CON MATERIA PRIMA IMPORTADA</v>
          </cell>
          <cell r="L774" t="str">
            <v>MICROLINK</v>
          </cell>
          <cell r="M774">
            <v>71723</v>
          </cell>
          <cell r="N774">
            <v>0</v>
          </cell>
          <cell r="O774">
            <v>0</v>
          </cell>
          <cell r="P774">
            <v>0</v>
          </cell>
          <cell r="Q774" t="str">
            <v>COP</v>
          </cell>
          <cell r="R774">
            <v>0</v>
          </cell>
          <cell r="S774">
            <v>0</v>
          </cell>
          <cell r="T774">
            <v>71723</v>
          </cell>
          <cell r="U774" t="str">
            <v>KIT-COM2G-FLEXI-GC</v>
          </cell>
        </row>
        <row r="775">
          <cell r="D775" t="str">
            <v>KIT-COM2G-FLEXI-GD</v>
          </cell>
          <cell r="E775">
            <v>71203</v>
          </cell>
          <cell r="F775" t="str">
            <v>Installation and Packaging Materials</v>
          </cell>
          <cell r="G775">
            <v>6819</v>
          </cell>
          <cell r="H775" t="str">
            <v>KIT MARQUILLAS PARA FLEXI GABINETE D</v>
          </cell>
          <cell r="I775" t="str">
            <v>KIT</v>
          </cell>
          <cell r="J775">
            <v>0</v>
          </cell>
          <cell r="K775" t="str">
            <v>MICROLINK CON MATERIA PRIMA IMPORTADA</v>
          </cell>
          <cell r="L775" t="str">
            <v>MICROLINK</v>
          </cell>
          <cell r="M775">
            <v>102486</v>
          </cell>
          <cell r="N775">
            <v>0</v>
          </cell>
          <cell r="O775">
            <v>0</v>
          </cell>
          <cell r="P775">
            <v>0</v>
          </cell>
          <cell r="Q775" t="str">
            <v>COP</v>
          </cell>
          <cell r="R775">
            <v>0</v>
          </cell>
          <cell r="S775">
            <v>0</v>
          </cell>
          <cell r="T775">
            <v>102486</v>
          </cell>
          <cell r="U775" t="str">
            <v>KIT-COM2G-FLEXI-GD</v>
          </cell>
        </row>
        <row r="776">
          <cell r="D776" t="str">
            <v>KIT-COM2G-FLEXI-GE</v>
          </cell>
          <cell r="E776">
            <v>71203</v>
          </cell>
          <cell r="F776" t="str">
            <v>Installation and Packaging Materials</v>
          </cell>
          <cell r="G776">
            <v>6819</v>
          </cell>
          <cell r="H776" t="str">
            <v>KIT MARQUILLAS PARA FLEXI GABINETE E</v>
          </cell>
          <cell r="I776" t="str">
            <v>KIT</v>
          </cell>
          <cell r="J776">
            <v>0</v>
          </cell>
          <cell r="K776" t="str">
            <v>MICROLINK CON MATERIA PRIMA IMPORTADA</v>
          </cell>
          <cell r="L776" t="str">
            <v>MICROLINK</v>
          </cell>
          <cell r="M776">
            <v>59563</v>
          </cell>
          <cell r="N776">
            <v>0</v>
          </cell>
          <cell r="O776">
            <v>0</v>
          </cell>
          <cell r="P776">
            <v>0</v>
          </cell>
          <cell r="Q776" t="str">
            <v>COP</v>
          </cell>
          <cell r="R776">
            <v>0</v>
          </cell>
          <cell r="S776">
            <v>0</v>
          </cell>
          <cell r="T776">
            <v>59563</v>
          </cell>
          <cell r="U776" t="str">
            <v>KIT-COM2G-FLEXI-GE</v>
          </cell>
        </row>
        <row r="777">
          <cell r="D777" t="str">
            <v>KIT-COM2G-FLEXI-MOD</v>
          </cell>
          <cell r="E777">
            <v>71203</v>
          </cell>
          <cell r="F777" t="str">
            <v>Installation and Packaging Materials</v>
          </cell>
          <cell r="G777">
            <v>6819</v>
          </cell>
          <cell r="H777" t="str">
            <v xml:space="preserve">MARQUILLAS PARA FLEXI MODULOS </v>
          </cell>
          <cell r="I777" t="str">
            <v>KIT</v>
          </cell>
          <cell r="J777">
            <v>0</v>
          </cell>
          <cell r="K777" t="str">
            <v>MICROLINK CON MATERIA PRIMA IMPORTADA</v>
          </cell>
          <cell r="L777" t="str">
            <v>MICROLINK</v>
          </cell>
          <cell r="M777">
            <v>24875</v>
          </cell>
          <cell r="N777">
            <v>0</v>
          </cell>
          <cell r="O777">
            <v>0</v>
          </cell>
          <cell r="P777">
            <v>0</v>
          </cell>
          <cell r="Q777" t="str">
            <v>COP</v>
          </cell>
          <cell r="R777">
            <v>0</v>
          </cell>
          <cell r="S777">
            <v>0</v>
          </cell>
          <cell r="T777">
            <v>24875</v>
          </cell>
          <cell r="U777" t="str">
            <v>KIT-COM2G-FLEXI-MOD</v>
          </cell>
        </row>
        <row r="778">
          <cell r="D778" t="str">
            <v>KIT-COM2G-ULTRA-A</v>
          </cell>
          <cell r="E778">
            <v>71203</v>
          </cell>
          <cell r="F778" t="str">
            <v>Installation and Packaging Materials</v>
          </cell>
          <cell r="G778">
            <v>6819</v>
          </cell>
          <cell r="H778" t="str">
            <v>KIT DE MARQUILLAS PARA ULTRA A</v>
          </cell>
          <cell r="I778" t="str">
            <v>KIT</v>
          </cell>
          <cell r="J778">
            <v>0</v>
          </cell>
          <cell r="K778" t="str">
            <v>MICROLINK CON MATERIA PRIMA IMPORTADA</v>
          </cell>
          <cell r="L778" t="str">
            <v>MICROLINK</v>
          </cell>
          <cell r="M778">
            <v>273932</v>
          </cell>
          <cell r="N778">
            <v>0</v>
          </cell>
          <cell r="O778">
            <v>0</v>
          </cell>
          <cell r="P778">
            <v>0</v>
          </cell>
          <cell r="Q778" t="str">
            <v>COP</v>
          </cell>
          <cell r="R778">
            <v>0</v>
          </cell>
          <cell r="S778">
            <v>0</v>
          </cell>
          <cell r="T778">
            <v>273932</v>
          </cell>
          <cell r="U778" t="str">
            <v>KIT-COM2G-ULTRA-A</v>
          </cell>
        </row>
        <row r="779">
          <cell r="D779" t="str">
            <v>KIT-COM2G-ULTRA-B</v>
          </cell>
          <cell r="E779">
            <v>71203</v>
          </cell>
          <cell r="F779" t="str">
            <v>Installation and Packaging Materials</v>
          </cell>
          <cell r="G779">
            <v>6819</v>
          </cell>
          <cell r="H779" t="str">
            <v>KIT DE MARQUILLAS PARA ULTRA B</v>
          </cell>
          <cell r="I779" t="str">
            <v>KIT</v>
          </cell>
          <cell r="J779">
            <v>0</v>
          </cell>
          <cell r="K779" t="str">
            <v>MICROLINK CON MATERIA PRIMA IMPORTADA</v>
          </cell>
          <cell r="L779" t="str">
            <v>MICROLINK</v>
          </cell>
          <cell r="M779">
            <v>134486</v>
          </cell>
          <cell r="N779">
            <v>0</v>
          </cell>
          <cell r="O779">
            <v>0</v>
          </cell>
          <cell r="P779">
            <v>0</v>
          </cell>
          <cell r="Q779" t="str">
            <v>COP</v>
          </cell>
          <cell r="R779">
            <v>0</v>
          </cell>
          <cell r="S779">
            <v>0</v>
          </cell>
          <cell r="T779">
            <v>134486</v>
          </cell>
          <cell r="U779" t="str">
            <v>KIT-COM2G-ULTRA-B</v>
          </cell>
        </row>
        <row r="780">
          <cell r="D780" t="str">
            <v>KIT-COM2G-ULTRA-C</v>
          </cell>
          <cell r="E780">
            <v>71203</v>
          </cell>
          <cell r="F780" t="str">
            <v>Installation and Packaging Materials</v>
          </cell>
          <cell r="G780">
            <v>6819</v>
          </cell>
          <cell r="H780" t="str">
            <v>KIT DE MARQUILLAS PARA ULTRA C</v>
          </cell>
          <cell r="I780" t="str">
            <v>KIT</v>
          </cell>
          <cell r="J780">
            <v>0</v>
          </cell>
          <cell r="K780" t="str">
            <v>MICROLINK CON MATERIA PRIMA IMPORTADA</v>
          </cell>
          <cell r="L780" t="str">
            <v>MICROLINK</v>
          </cell>
          <cell r="M780">
            <v>67883</v>
          </cell>
          <cell r="N780">
            <v>0</v>
          </cell>
          <cell r="O780">
            <v>0</v>
          </cell>
          <cell r="P780">
            <v>0</v>
          </cell>
          <cell r="Q780" t="str">
            <v>COP</v>
          </cell>
          <cell r="R780">
            <v>0</v>
          </cell>
          <cell r="S780">
            <v>0</v>
          </cell>
          <cell r="T780">
            <v>67883</v>
          </cell>
          <cell r="U780" t="str">
            <v>KIT-COM2G-ULTRA-C</v>
          </cell>
        </row>
        <row r="781">
          <cell r="D781" t="str">
            <v>KIT-COM2G-ULTRA-D</v>
          </cell>
          <cell r="E781">
            <v>71203</v>
          </cell>
          <cell r="F781" t="str">
            <v>Installation and Packaging Materials</v>
          </cell>
          <cell r="G781">
            <v>6819</v>
          </cell>
          <cell r="H781" t="str">
            <v>KIT DE MARQUILLAS PARA ULTRA D</v>
          </cell>
          <cell r="I781" t="str">
            <v>KIT</v>
          </cell>
          <cell r="J781">
            <v>0</v>
          </cell>
          <cell r="K781" t="str">
            <v>MICROLINK CON MATERIA PRIMA IMPORTADA</v>
          </cell>
          <cell r="L781" t="str">
            <v>MICROLINK</v>
          </cell>
          <cell r="M781">
            <v>96086</v>
          </cell>
          <cell r="N781">
            <v>0</v>
          </cell>
          <cell r="O781">
            <v>0</v>
          </cell>
          <cell r="P781">
            <v>0</v>
          </cell>
          <cell r="Q781" t="str">
            <v>COP</v>
          </cell>
          <cell r="R781">
            <v>0</v>
          </cell>
          <cell r="S781">
            <v>0</v>
          </cell>
          <cell r="T781">
            <v>96086</v>
          </cell>
          <cell r="U781" t="str">
            <v>KIT-COM2G-ULTRA-D</v>
          </cell>
        </row>
        <row r="782">
          <cell r="D782" t="str">
            <v>KIT-COM2G-ULTRA-E</v>
          </cell>
          <cell r="E782">
            <v>71203</v>
          </cell>
          <cell r="F782" t="str">
            <v>Installation and Packaging Materials</v>
          </cell>
          <cell r="G782">
            <v>6819</v>
          </cell>
          <cell r="H782" t="str">
            <v>KIT DE MARQUILLAS PARA ULTRA E</v>
          </cell>
          <cell r="I782" t="str">
            <v>KIT</v>
          </cell>
          <cell r="J782">
            <v>0</v>
          </cell>
          <cell r="K782" t="str">
            <v>MICROLINK CON MATERIA PRIMA IMPORTADA</v>
          </cell>
          <cell r="L782" t="str">
            <v>MICROLINK</v>
          </cell>
          <cell r="M782">
            <v>51883</v>
          </cell>
          <cell r="N782">
            <v>0</v>
          </cell>
          <cell r="O782">
            <v>0</v>
          </cell>
          <cell r="P782">
            <v>0</v>
          </cell>
          <cell r="Q782" t="str">
            <v>COP</v>
          </cell>
          <cell r="R782">
            <v>0</v>
          </cell>
          <cell r="S782">
            <v>0</v>
          </cell>
          <cell r="T782">
            <v>51883</v>
          </cell>
          <cell r="U782" t="str">
            <v>KIT-COM2G-ULTRA-E</v>
          </cell>
        </row>
        <row r="783">
          <cell r="D783" t="str">
            <v>BOLSA-AMARRE</v>
          </cell>
          <cell r="E783">
            <v>71203</v>
          </cell>
          <cell r="F783" t="str">
            <v>Installation and Packaging Materials</v>
          </cell>
          <cell r="G783">
            <v>6819</v>
          </cell>
          <cell r="H783" t="str">
            <v>BOLSA PLASTICA TRANSPARENTE 6CM X 2CM PARA ETIQUETAR CABLE  + CORREA PLASTICA BLANCA</v>
          </cell>
          <cell r="I783" t="str">
            <v>Unit</v>
          </cell>
          <cell r="J783">
            <v>0</v>
          </cell>
          <cell r="K783" t="str">
            <v>NACIONAL CON TIEMPO DE FABRICACION</v>
          </cell>
          <cell r="L783" t="str">
            <v>PROVELECTRICOS</v>
          </cell>
          <cell r="M783">
            <v>429</v>
          </cell>
          <cell r="N783">
            <v>0</v>
          </cell>
          <cell r="O783">
            <v>0</v>
          </cell>
          <cell r="P783">
            <v>0</v>
          </cell>
          <cell r="Q783" t="str">
            <v>COP</v>
          </cell>
          <cell r="R783">
            <v>0</v>
          </cell>
          <cell r="S783">
            <v>0.05</v>
          </cell>
          <cell r="T783">
            <v>450.45</v>
          </cell>
          <cell r="U783" t="str">
            <v>BOLSA-AMARRE</v>
          </cell>
        </row>
        <row r="784">
          <cell r="D784" t="str">
            <v>3LIA145</v>
          </cell>
          <cell r="E784">
            <v>71203</v>
          </cell>
          <cell r="F784" t="str">
            <v>Installation and Packaging Materials</v>
          </cell>
          <cell r="G784">
            <v>6819</v>
          </cell>
          <cell r="H784" t="str">
            <v>LIBRETA MARCADORA DEXSON # 1 AL 45</v>
          </cell>
          <cell r="I784" t="str">
            <v>Paquete</v>
          </cell>
          <cell r="J784">
            <v>0</v>
          </cell>
          <cell r="K784" t="str">
            <v>IMPORTACION INDIRECTA</v>
          </cell>
          <cell r="L784" t="str">
            <v>DEXSON</v>
          </cell>
          <cell r="M784">
            <v>20000</v>
          </cell>
          <cell r="N784">
            <v>0</v>
          </cell>
          <cell r="O784">
            <v>0</v>
          </cell>
          <cell r="P784">
            <v>0</v>
          </cell>
          <cell r="Q784" t="str">
            <v>COP</v>
          </cell>
          <cell r="R784">
            <v>0</v>
          </cell>
          <cell r="S784">
            <v>0.05</v>
          </cell>
          <cell r="T784">
            <v>21000</v>
          </cell>
          <cell r="U784" t="str">
            <v>3LIA145</v>
          </cell>
        </row>
        <row r="785">
          <cell r="D785" t="str">
            <v>KIT-3SEC 850</v>
          </cell>
          <cell r="E785">
            <v>71203</v>
          </cell>
          <cell r="F785" t="str">
            <v>Installation and Packaging Materials</v>
          </cell>
          <cell r="G785">
            <v>6819</v>
          </cell>
          <cell r="H785" t="str">
            <v>Marquillas de sitio nuevo 850</v>
          </cell>
          <cell r="I785" t="str">
            <v>KIT</v>
          </cell>
          <cell r="J785">
            <v>0</v>
          </cell>
          <cell r="K785" t="str">
            <v>MICROLINK CON MATERIA PRIMA IMPORTADA</v>
          </cell>
          <cell r="L785" t="str">
            <v>MICROLINK</v>
          </cell>
          <cell r="M785">
            <v>107984.5</v>
          </cell>
          <cell r="N785">
            <v>0</v>
          </cell>
          <cell r="O785">
            <v>0</v>
          </cell>
          <cell r="P785">
            <v>0</v>
          </cell>
          <cell r="Q785" t="str">
            <v>COP</v>
          </cell>
          <cell r="R785">
            <v>0</v>
          </cell>
          <cell r="S785">
            <v>0</v>
          </cell>
          <cell r="T785">
            <v>107984.5</v>
          </cell>
          <cell r="U785" t="str">
            <v>KIT-3SEC 850</v>
          </cell>
        </row>
        <row r="786">
          <cell r="D786" t="str">
            <v>KIT-3SEC 1900</v>
          </cell>
          <cell r="E786">
            <v>71203</v>
          </cell>
          <cell r="F786" t="str">
            <v>Installation and Packaging Materials</v>
          </cell>
          <cell r="G786">
            <v>6819</v>
          </cell>
          <cell r="H786" t="str">
            <v>Marquillas de sitio nuevo 1900</v>
          </cell>
          <cell r="I786" t="str">
            <v>KIT</v>
          </cell>
          <cell r="J786">
            <v>0</v>
          </cell>
          <cell r="K786" t="str">
            <v>MICROLINK CON MATERIA PRIMA IMPORTADA</v>
          </cell>
          <cell r="L786" t="str">
            <v>MICROLINK</v>
          </cell>
          <cell r="M786">
            <v>107984.5</v>
          </cell>
          <cell r="N786">
            <v>0</v>
          </cell>
          <cell r="O786">
            <v>0</v>
          </cell>
          <cell r="P786">
            <v>0</v>
          </cell>
          <cell r="Q786" t="str">
            <v>COP</v>
          </cell>
          <cell r="R786">
            <v>0</v>
          </cell>
          <cell r="S786">
            <v>0</v>
          </cell>
          <cell r="T786">
            <v>107984.5</v>
          </cell>
          <cell r="U786" t="str">
            <v>KIT-3SEC 1900</v>
          </cell>
        </row>
        <row r="787">
          <cell r="D787" t="str">
            <v>KIT-IPRAN 850</v>
          </cell>
          <cell r="E787">
            <v>71203</v>
          </cell>
          <cell r="F787" t="str">
            <v>Installation and Packaging Materials</v>
          </cell>
          <cell r="G787">
            <v>6819</v>
          </cell>
          <cell r="H787" t="str">
            <v>Marquillas de migracion IPRAN 850</v>
          </cell>
          <cell r="I787" t="str">
            <v>KIT</v>
          </cell>
          <cell r="J787">
            <v>0</v>
          </cell>
          <cell r="K787" t="str">
            <v>MICROLINK CON MATERIA PRIMA IMPORTADA</v>
          </cell>
          <cell r="L787" t="str">
            <v>MICROLINK</v>
          </cell>
          <cell r="M787">
            <v>2907.32</v>
          </cell>
          <cell r="N787">
            <v>0</v>
          </cell>
          <cell r="O787">
            <v>0</v>
          </cell>
          <cell r="P787">
            <v>0</v>
          </cell>
          <cell r="Q787" t="str">
            <v>COP</v>
          </cell>
          <cell r="R787">
            <v>0</v>
          </cell>
          <cell r="S787">
            <v>0</v>
          </cell>
          <cell r="T787">
            <v>2907.32</v>
          </cell>
          <cell r="U787" t="str">
            <v>KIT-IPRAN 850</v>
          </cell>
        </row>
        <row r="788">
          <cell r="D788" t="str">
            <v>KIT-IPRAN 1900</v>
          </cell>
          <cell r="E788">
            <v>71203</v>
          </cell>
          <cell r="F788" t="str">
            <v>Installation and Packaging Materials</v>
          </cell>
          <cell r="G788">
            <v>6819</v>
          </cell>
          <cell r="H788" t="str">
            <v>Marquillas de migracion IPRAN 1900</v>
          </cell>
          <cell r="I788" t="str">
            <v>KIT</v>
          </cell>
          <cell r="J788">
            <v>0</v>
          </cell>
          <cell r="K788" t="str">
            <v>MICROLINK CON MATERIA PRIMA IMPORTADA</v>
          </cell>
          <cell r="L788" t="str">
            <v>MICROLINK</v>
          </cell>
          <cell r="M788">
            <v>2907.32</v>
          </cell>
          <cell r="N788">
            <v>0</v>
          </cell>
          <cell r="O788">
            <v>0</v>
          </cell>
          <cell r="P788">
            <v>0</v>
          </cell>
          <cell r="Q788" t="str">
            <v>COP</v>
          </cell>
          <cell r="R788">
            <v>0</v>
          </cell>
          <cell r="S788">
            <v>0</v>
          </cell>
          <cell r="T788">
            <v>2907.32</v>
          </cell>
          <cell r="U788" t="str">
            <v>KIT-IPRAN 1900</v>
          </cell>
        </row>
        <row r="789">
          <cell r="D789" t="str">
            <v>KIT-TX HIBRID 850</v>
          </cell>
          <cell r="E789">
            <v>71203</v>
          </cell>
          <cell r="F789" t="str">
            <v>Installation and Packaging Materials</v>
          </cell>
          <cell r="G789">
            <v>6819</v>
          </cell>
          <cell r="H789" t="str">
            <v>Marquillas de TX Hibrida (2E1s+ETH) para 850</v>
          </cell>
          <cell r="I789" t="str">
            <v>KIT</v>
          </cell>
          <cell r="J789">
            <v>0</v>
          </cell>
          <cell r="K789" t="str">
            <v>MICROLINK CON MATERIA PRIMA IMPORTADA</v>
          </cell>
          <cell r="L789" t="str">
            <v>MICROLINK</v>
          </cell>
          <cell r="M789">
            <v>20364.900000000001</v>
          </cell>
          <cell r="N789">
            <v>0</v>
          </cell>
          <cell r="O789">
            <v>0</v>
          </cell>
          <cell r="P789">
            <v>0</v>
          </cell>
          <cell r="Q789" t="str">
            <v>COP</v>
          </cell>
          <cell r="R789">
            <v>0</v>
          </cell>
          <cell r="S789">
            <v>0</v>
          </cell>
          <cell r="T789">
            <v>20364.900000000001</v>
          </cell>
          <cell r="U789" t="str">
            <v>KIT-TX HIBRID 850</v>
          </cell>
        </row>
        <row r="790">
          <cell r="D790" t="str">
            <v>KIT-TX HIBRID 1900</v>
          </cell>
          <cell r="E790">
            <v>71203</v>
          </cell>
          <cell r="F790" t="str">
            <v>Installation and Packaging Materials</v>
          </cell>
          <cell r="G790">
            <v>6819</v>
          </cell>
          <cell r="H790" t="str">
            <v>Marquillas de TX Hibrida (2E1s+ETH) para 1900</v>
          </cell>
          <cell r="I790" t="str">
            <v>KIT</v>
          </cell>
          <cell r="J790">
            <v>0</v>
          </cell>
          <cell r="K790" t="str">
            <v>MICROLINK CON MATERIA PRIMA IMPORTADA</v>
          </cell>
          <cell r="L790" t="str">
            <v>MICROLINK</v>
          </cell>
          <cell r="M790">
            <v>20364.900000000001</v>
          </cell>
          <cell r="N790">
            <v>0</v>
          </cell>
          <cell r="O790">
            <v>0</v>
          </cell>
          <cell r="P790">
            <v>0</v>
          </cell>
          <cell r="Q790" t="str">
            <v>COP</v>
          </cell>
          <cell r="R790">
            <v>0</v>
          </cell>
          <cell r="S790">
            <v>0</v>
          </cell>
          <cell r="T790">
            <v>20364.900000000001</v>
          </cell>
          <cell r="U790" t="str">
            <v>KIT-TX HIBRID 1900</v>
          </cell>
        </row>
        <row r="791">
          <cell r="D791" t="str">
            <v>KIT-MBBU 850</v>
          </cell>
          <cell r="E791">
            <v>71203</v>
          </cell>
          <cell r="F791" t="str">
            <v>Installation and Packaging Materials</v>
          </cell>
          <cell r="G791">
            <v>6819</v>
          </cell>
          <cell r="H791" t="str">
            <v>Marquillas de POWER MBBU para 850</v>
          </cell>
          <cell r="I791" t="str">
            <v>KIT</v>
          </cell>
          <cell r="J791">
            <v>0</v>
          </cell>
          <cell r="K791" t="str">
            <v>MICROLINK CON MATERIA PRIMA IMPORTADA</v>
          </cell>
          <cell r="L791" t="str">
            <v>MICROLINK</v>
          </cell>
          <cell r="M791">
            <v>11656.6</v>
          </cell>
          <cell r="N791">
            <v>0</v>
          </cell>
          <cell r="O791">
            <v>0</v>
          </cell>
          <cell r="P791">
            <v>0</v>
          </cell>
          <cell r="Q791" t="str">
            <v>COP</v>
          </cell>
          <cell r="R791">
            <v>0</v>
          </cell>
          <cell r="S791">
            <v>0</v>
          </cell>
          <cell r="T791">
            <v>11656.6</v>
          </cell>
          <cell r="U791" t="str">
            <v>KIT-MBBU 850</v>
          </cell>
        </row>
        <row r="792">
          <cell r="D792" t="str">
            <v>KIT-MBBU 1900</v>
          </cell>
          <cell r="E792">
            <v>71203</v>
          </cell>
          <cell r="F792" t="str">
            <v>Installation and Packaging Materials</v>
          </cell>
          <cell r="G792">
            <v>6819</v>
          </cell>
          <cell r="H792" t="str">
            <v>Marquillas de POWER MBBU para 1900</v>
          </cell>
          <cell r="I792" t="str">
            <v>KIT</v>
          </cell>
          <cell r="J792">
            <v>0</v>
          </cell>
          <cell r="K792" t="str">
            <v>MICROLINK CON MATERIA PRIMA IMPORTADA</v>
          </cell>
          <cell r="L792" t="str">
            <v>MICROLINK</v>
          </cell>
          <cell r="M792">
            <v>11656.6</v>
          </cell>
          <cell r="N792">
            <v>0</v>
          </cell>
          <cell r="O792">
            <v>0</v>
          </cell>
          <cell r="P792">
            <v>0</v>
          </cell>
          <cell r="Q792" t="str">
            <v>COP</v>
          </cell>
          <cell r="R792">
            <v>0</v>
          </cell>
          <cell r="S792">
            <v>0</v>
          </cell>
          <cell r="T792">
            <v>11656.6</v>
          </cell>
          <cell r="U792" t="str">
            <v>KIT-MBBU 1900</v>
          </cell>
        </row>
        <row r="793">
          <cell r="D793" t="str">
            <v>KIT-ELTEK 850</v>
          </cell>
          <cell r="E793">
            <v>71203</v>
          </cell>
          <cell r="F793" t="str">
            <v>Installation and Packaging Materials</v>
          </cell>
          <cell r="G793">
            <v>6819</v>
          </cell>
          <cell r="H793" t="str">
            <v>Marquillas de POWER ELTEK para 850</v>
          </cell>
          <cell r="I793" t="str">
            <v>KIT</v>
          </cell>
          <cell r="J793">
            <v>0</v>
          </cell>
          <cell r="K793" t="str">
            <v>MICROLINK CON MATERIA PRIMA IMPORTADA</v>
          </cell>
          <cell r="L793" t="str">
            <v>MICROLINK</v>
          </cell>
          <cell r="M793">
            <v>20364.900000000001</v>
          </cell>
          <cell r="N793">
            <v>0</v>
          </cell>
          <cell r="O793">
            <v>0</v>
          </cell>
          <cell r="P793">
            <v>0</v>
          </cell>
          <cell r="Q793" t="str">
            <v>COP</v>
          </cell>
          <cell r="R793">
            <v>0</v>
          </cell>
          <cell r="S793">
            <v>0</v>
          </cell>
          <cell r="T793">
            <v>20364.900000000001</v>
          </cell>
          <cell r="U793" t="str">
            <v>KIT-ELTEK 850</v>
          </cell>
        </row>
        <row r="794">
          <cell r="D794" t="str">
            <v>KIT-ELTEK 1900</v>
          </cell>
          <cell r="E794">
            <v>71203</v>
          </cell>
          <cell r="F794" t="str">
            <v>Installation and Packaging Materials</v>
          </cell>
          <cell r="G794">
            <v>6819</v>
          </cell>
          <cell r="H794" t="str">
            <v>Marquillas de POWER ELTEK para 1900</v>
          </cell>
          <cell r="I794" t="str">
            <v>KIT</v>
          </cell>
          <cell r="J794">
            <v>0</v>
          </cell>
          <cell r="K794" t="str">
            <v>MICROLINK CON MATERIA PRIMA IMPORTADA</v>
          </cell>
          <cell r="L794" t="str">
            <v>MICROLINK</v>
          </cell>
          <cell r="M794">
            <v>20364.900000000001</v>
          </cell>
          <cell r="N794">
            <v>0</v>
          </cell>
          <cell r="O794">
            <v>0</v>
          </cell>
          <cell r="P794">
            <v>0</v>
          </cell>
          <cell r="Q794" t="str">
            <v>COP</v>
          </cell>
          <cell r="R794">
            <v>0</v>
          </cell>
          <cell r="S794">
            <v>0</v>
          </cell>
          <cell r="T794">
            <v>20364.900000000001</v>
          </cell>
          <cell r="U794" t="str">
            <v>KIT-ELTEK 1900</v>
          </cell>
        </row>
        <row r="795">
          <cell r="D795" t="str">
            <v>KIT-4 E1s 850</v>
          </cell>
          <cell r="E795">
            <v>71203</v>
          </cell>
          <cell r="F795" t="str">
            <v>Installation and Packaging Materials</v>
          </cell>
          <cell r="G795">
            <v>6819</v>
          </cell>
          <cell r="H795" t="str">
            <v>Marquillas de TX (4E1s) para 850</v>
          </cell>
          <cell r="I795" t="str">
            <v>KIT</v>
          </cell>
          <cell r="J795">
            <v>0</v>
          </cell>
          <cell r="K795" t="str">
            <v>MICROLINK CON MATERIA PRIMA IMPORTADA</v>
          </cell>
          <cell r="L795" t="str">
            <v>MICROLINK</v>
          </cell>
          <cell r="M795">
            <v>34901.5</v>
          </cell>
          <cell r="N795">
            <v>0</v>
          </cell>
          <cell r="O795">
            <v>0</v>
          </cell>
          <cell r="P795">
            <v>0</v>
          </cell>
          <cell r="Q795" t="str">
            <v>COP</v>
          </cell>
          <cell r="R795">
            <v>0</v>
          </cell>
          <cell r="S795">
            <v>0</v>
          </cell>
          <cell r="T795">
            <v>34901.5</v>
          </cell>
          <cell r="U795" t="str">
            <v>KIT-4 E1s 850</v>
          </cell>
        </row>
        <row r="796">
          <cell r="D796" t="str">
            <v>KIT-4 E1s 1900</v>
          </cell>
          <cell r="E796">
            <v>71203</v>
          </cell>
          <cell r="F796" t="str">
            <v>Installation and Packaging Materials</v>
          </cell>
          <cell r="G796">
            <v>6819</v>
          </cell>
          <cell r="H796" t="str">
            <v>Marquillas de TX (4E1s) para 1900</v>
          </cell>
          <cell r="I796" t="str">
            <v>KIT</v>
          </cell>
          <cell r="J796">
            <v>0</v>
          </cell>
          <cell r="K796" t="str">
            <v>MICROLINK CON MATERIA PRIMA IMPORTADA</v>
          </cell>
          <cell r="L796" t="str">
            <v>MICROLINK</v>
          </cell>
          <cell r="M796">
            <v>34901.5</v>
          </cell>
          <cell r="N796">
            <v>0</v>
          </cell>
          <cell r="O796">
            <v>0</v>
          </cell>
          <cell r="P796">
            <v>0</v>
          </cell>
          <cell r="Q796" t="str">
            <v>COP</v>
          </cell>
          <cell r="R796">
            <v>0</v>
          </cell>
          <cell r="S796">
            <v>0</v>
          </cell>
          <cell r="T796">
            <v>34901.5</v>
          </cell>
          <cell r="U796" t="str">
            <v>KIT-4 E1s 1900</v>
          </cell>
        </row>
        <row r="797">
          <cell r="D797" t="str">
            <v>KIT-RETKIT 850</v>
          </cell>
          <cell r="E797">
            <v>71203</v>
          </cell>
          <cell r="F797" t="str">
            <v>Installation and Packaging Materials</v>
          </cell>
          <cell r="G797">
            <v>6819</v>
          </cell>
          <cell r="H797" t="str">
            <v>Marquillas de RETKIT para 850</v>
          </cell>
          <cell r="I797" t="str">
            <v>KIT</v>
          </cell>
          <cell r="J797">
            <v>0</v>
          </cell>
          <cell r="K797" t="str">
            <v>MICROLINK CON MATERIA PRIMA IMPORTADA</v>
          </cell>
          <cell r="L797" t="str">
            <v>MICROLINK</v>
          </cell>
          <cell r="M797">
            <v>17484.900000000001</v>
          </cell>
          <cell r="N797">
            <v>0</v>
          </cell>
          <cell r="O797">
            <v>0</v>
          </cell>
          <cell r="P797">
            <v>0</v>
          </cell>
          <cell r="Q797" t="str">
            <v>COP</v>
          </cell>
          <cell r="R797">
            <v>0</v>
          </cell>
          <cell r="S797">
            <v>0</v>
          </cell>
          <cell r="T797">
            <v>17484.900000000001</v>
          </cell>
          <cell r="U797" t="str">
            <v>KIT-RETKIT 850</v>
          </cell>
        </row>
        <row r="798">
          <cell r="D798" t="str">
            <v>KIT-RETKIT 1900</v>
          </cell>
          <cell r="E798">
            <v>71203</v>
          </cell>
          <cell r="F798" t="str">
            <v>Installation and Packaging Materials</v>
          </cell>
          <cell r="G798">
            <v>6819</v>
          </cell>
          <cell r="H798" t="str">
            <v>Marquillas de RETKIT para 1900</v>
          </cell>
          <cell r="I798" t="str">
            <v>KIT</v>
          </cell>
          <cell r="J798">
            <v>0</v>
          </cell>
          <cell r="K798" t="str">
            <v>MICROLINK CON MATERIA PRIMA IMPORTADA</v>
          </cell>
          <cell r="L798" t="str">
            <v>MICROLINK</v>
          </cell>
          <cell r="M798">
            <v>17484.900000000001</v>
          </cell>
          <cell r="N798">
            <v>0</v>
          </cell>
          <cell r="O798">
            <v>0</v>
          </cell>
          <cell r="P798">
            <v>0</v>
          </cell>
          <cell r="Q798" t="str">
            <v>COP</v>
          </cell>
          <cell r="R798">
            <v>0</v>
          </cell>
          <cell r="S798">
            <v>0</v>
          </cell>
          <cell r="T798">
            <v>17484.900000000001</v>
          </cell>
          <cell r="U798" t="str">
            <v>KIT-RETKIT 1900</v>
          </cell>
        </row>
        <row r="799">
          <cell r="D799" t="str">
            <v>KIT-EXPCE 850</v>
          </cell>
          <cell r="E799">
            <v>71203</v>
          </cell>
          <cell r="F799" t="str">
            <v>Installation and Packaging Materials</v>
          </cell>
          <cell r="G799">
            <v>6819</v>
          </cell>
          <cell r="H799" t="str">
            <v>Marquillas de Expansion de System para 850</v>
          </cell>
          <cell r="I799" t="str">
            <v>KIT</v>
          </cell>
          <cell r="J799">
            <v>0</v>
          </cell>
          <cell r="K799" t="str">
            <v>MICROLINK CON MATERIA PRIMA IMPORTADA</v>
          </cell>
          <cell r="L799" t="str">
            <v>MICROLINK</v>
          </cell>
          <cell r="M799">
            <v>11656.6</v>
          </cell>
          <cell r="N799">
            <v>0</v>
          </cell>
          <cell r="O799">
            <v>0</v>
          </cell>
          <cell r="P799">
            <v>0</v>
          </cell>
          <cell r="Q799" t="str">
            <v>COP</v>
          </cell>
          <cell r="R799">
            <v>0</v>
          </cell>
          <cell r="S799">
            <v>0</v>
          </cell>
          <cell r="T799">
            <v>11656.6</v>
          </cell>
          <cell r="U799" t="str">
            <v>KIT-EXPCE 850</v>
          </cell>
        </row>
        <row r="800">
          <cell r="D800" t="str">
            <v>KIT-EXPCE 1900</v>
          </cell>
          <cell r="E800">
            <v>71203</v>
          </cell>
          <cell r="F800" t="str">
            <v>Installation and Packaging Materials</v>
          </cell>
          <cell r="G800">
            <v>6819</v>
          </cell>
          <cell r="H800" t="str">
            <v>Marquillas de Expansion de System para 1900</v>
          </cell>
          <cell r="I800" t="str">
            <v>KIT</v>
          </cell>
          <cell r="J800">
            <v>0</v>
          </cell>
          <cell r="K800" t="str">
            <v>MICROLINK CON MATERIA PRIMA IMPORTADA</v>
          </cell>
          <cell r="L800" t="str">
            <v>MICROLINK</v>
          </cell>
          <cell r="M800">
            <v>11656.6</v>
          </cell>
          <cell r="N800">
            <v>0</v>
          </cell>
          <cell r="O800">
            <v>0</v>
          </cell>
          <cell r="P800">
            <v>0</v>
          </cell>
          <cell r="Q800" t="str">
            <v>COP</v>
          </cell>
          <cell r="R800">
            <v>0</v>
          </cell>
          <cell r="S800">
            <v>0</v>
          </cell>
          <cell r="T800">
            <v>11656.6</v>
          </cell>
          <cell r="U800" t="str">
            <v>KIT-EXPCE 1900</v>
          </cell>
        </row>
        <row r="801">
          <cell r="D801" t="str">
            <v>3MAMCAM10SI</v>
          </cell>
          <cell r="E801">
            <v>71203</v>
          </cell>
          <cell r="F801" t="str">
            <v>Installation and Packaging Materials</v>
          </cell>
          <cell r="G801">
            <v>6819</v>
          </cell>
          <cell r="H801" t="str">
            <v>MARCADOR PARA MULTICONDUCTORES AMARILLO SIN IMPRESION</v>
          </cell>
          <cell r="I801" t="str">
            <v>UND</v>
          </cell>
          <cell r="J801">
            <v>0</v>
          </cell>
          <cell r="K801" t="str">
            <v>IMPORTACION INDIRECTA</v>
          </cell>
          <cell r="L801" t="str">
            <v>ELEIN</v>
          </cell>
          <cell r="M801">
            <v>525</v>
          </cell>
          <cell r="N801">
            <v>0</v>
          </cell>
          <cell r="O801">
            <v>0</v>
          </cell>
          <cell r="P801">
            <v>0</v>
          </cell>
          <cell r="Q801" t="str">
            <v>COP</v>
          </cell>
          <cell r="R801">
            <v>0</v>
          </cell>
          <cell r="S801">
            <v>0.05</v>
          </cell>
          <cell r="T801">
            <v>551.25</v>
          </cell>
          <cell r="U801" t="str">
            <v>3MAMCAM10SI</v>
          </cell>
        </row>
        <row r="802">
          <cell r="D802" t="str">
            <v>3AR2AM09</v>
          </cell>
          <cell r="E802">
            <v>71203</v>
          </cell>
          <cell r="F802" t="str">
            <v>Installation and Packaging Materials</v>
          </cell>
          <cell r="G802">
            <v>6819</v>
          </cell>
          <cell r="H802" t="str">
            <v>MARCADOR TIPO ANILLO  AMARILLO  NUMERICO   X UNIDAD</v>
          </cell>
          <cell r="I802" t="str">
            <v>UND</v>
          </cell>
          <cell r="J802">
            <v>0</v>
          </cell>
          <cell r="K802" t="str">
            <v>IMPORTACION INDIRECTA</v>
          </cell>
          <cell r="L802" t="str">
            <v>ELEIN</v>
          </cell>
          <cell r="M802">
            <v>33.15</v>
          </cell>
          <cell r="N802">
            <v>0</v>
          </cell>
          <cell r="O802">
            <v>0</v>
          </cell>
          <cell r="P802">
            <v>0</v>
          </cell>
          <cell r="Q802" t="str">
            <v>COP</v>
          </cell>
          <cell r="R802">
            <v>0</v>
          </cell>
          <cell r="S802">
            <v>0.05</v>
          </cell>
          <cell r="T802">
            <v>34.81</v>
          </cell>
          <cell r="U802" t="str">
            <v>3AR2AM09</v>
          </cell>
        </row>
        <row r="803">
          <cell r="D803" t="str">
            <v>KIT-2G-ULTRA SITE</v>
          </cell>
          <cell r="E803">
            <v>71203</v>
          </cell>
          <cell r="F803" t="str">
            <v>Installation and Packaging Materials</v>
          </cell>
          <cell r="G803">
            <v>6819</v>
          </cell>
          <cell r="H803" t="str">
            <v>MARQUILLAS 2G ULTRA SITE TELEFONICA</v>
          </cell>
          <cell r="I803" t="str">
            <v>KIT</v>
          </cell>
          <cell r="J803">
            <v>0</v>
          </cell>
          <cell r="K803" t="str">
            <v>MICROLINK CON MATERIA PRIMA IMPORTADA</v>
          </cell>
          <cell r="L803" t="str">
            <v>MICROLINK</v>
          </cell>
          <cell r="M803">
            <v>154658</v>
          </cell>
          <cell r="N803">
            <v>0</v>
          </cell>
          <cell r="O803">
            <v>0</v>
          </cell>
          <cell r="P803">
            <v>0</v>
          </cell>
          <cell r="Q803" t="str">
            <v>COP</v>
          </cell>
          <cell r="R803">
            <v>0</v>
          </cell>
          <cell r="S803">
            <v>0</v>
          </cell>
          <cell r="T803">
            <v>154658</v>
          </cell>
          <cell r="U803" t="str">
            <v>KIT-2G-ULTRA SITE</v>
          </cell>
        </row>
        <row r="804">
          <cell r="D804" t="str">
            <v>S100X150YAJ</v>
          </cell>
          <cell r="E804">
            <v>71203</v>
          </cell>
          <cell r="F804" t="str">
            <v>Installation and Packaging Materials</v>
          </cell>
          <cell r="G804">
            <v>6819</v>
          </cell>
          <cell r="H804" t="str">
            <v>MARCACION CABLE UTP HOJA POR 42 ETIQUETAS IMPRESORA LASER</v>
          </cell>
          <cell r="I804" t="str">
            <v>UND</v>
          </cell>
          <cell r="J804">
            <v>0</v>
          </cell>
          <cell r="K804" t="str">
            <v>IMPORTACION INDIRECTA</v>
          </cell>
          <cell r="L804" t="str">
            <v>MEM</v>
          </cell>
          <cell r="M804">
            <v>4640</v>
          </cell>
          <cell r="N804">
            <v>0</v>
          </cell>
          <cell r="O804">
            <v>0</v>
          </cell>
          <cell r="P804">
            <v>0</v>
          </cell>
          <cell r="Q804" t="str">
            <v>COP</v>
          </cell>
          <cell r="R804">
            <v>0</v>
          </cell>
          <cell r="S804">
            <v>0.05</v>
          </cell>
          <cell r="T804">
            <v>4872</v>
          </cell>
          <cell r="U804" t="str">
            <v>S100X150YAJ</v>
          </cell>
        </row>
        <row r="805">
          <cell r="D805" t="str">
            <v>S100X160YAJ</v>
          </cell>
          <cell r="E805">
            <v>71203</v>
          </cell>
          <cell r="F805" t="str">
            <v>Installation and Packaging Materials</v>
          </cell>
          <cell r="G805">
            <v>6819</v>
          </cell>
          <cell r="H805" t="str">
            <v>MARCACION CABLE FO HOJA POR 42 ETIQUETAS IMPRESORA LASER</v>
          </cell>
          <cell r="I805" t="str">
            <v>UND</v>
          </cell>
          <cell r="J805">
            <v>0</v>
          </cell>
          <cell r="K805" t="str">
            <v>IMPORTACION INDIRECTA</v>
          </cell>
          <cell r="L805" t="str">
            <v>MEM</v>
          </cell>
          <cell r="M805">
            <v>10910</v>
          </cell>
          <cell r="N805">
            <v>0</v>
          </cell>
          <cell r="O805">
            <v>0</v>
          </cell>
          <cell r="P805">
            <v>0</v>
          </cell>
          <cell r="Q805" t="str">
            <v>COP</v>
          </cell>
          <cell r="R805">
            <v>0</v>
          </cell>
          <cell r="S805">
            <v>0.05</v>
          </cell>
          <cell r="T805">
            <v>11455.5</v>
          </cell>
          <cell r="U805" t="str">
            <v>S100X160YAJ</v>
          </cell>
        </row>
        <row r="806">
          <cell r="D806" t="str">
            <v>S100X220YAJ</v>
          </cell>
          <cell r="E806">
            <v>71203</v>
          </cell>
          <cell r="F806" t="str">
            <v>Installation and Packaging Materials</v>
          </cell>
          <cell r="G806">
            <v>6819</v>
          </cell>
          <cell r="H806" t="str">
            <v>MARCACION CABLE FO HOJA POR 42 ETIQUETAS IMPRESORA LASER</v>
          </cell>
          <cell r="I806" t="str">
            <v>UND</v>
          </cell>
          <cell r="J806">
            <v>0</v>
          </cell>
          <cell r="K806" t="str">
            <v>IMPORTACION INDIRECTA</v>
          </cell>
          <cell r="L806" t="str">
            <v>MEM</v>
          </cell>
          <cell r="M806">
            <v>11614</v>
          </cell>
          <cell r="N806">
            <v>0</v>
          </cell>
          <cell r="O806">
            <v>0</v>
          </cell>
          <cell r="P806">
            <v>0</v>
          </cell>
          <cell r="Q806" t="str">
            <v>COP</v>
          </cell>
          <cell r="R806">
            <v>0</v>
          </cell>
          <cell r="S806">
            <v>0.05</v>
          </cell>
          <cell r="T806">
            <v>12194.7</v>
          </cell>
          <cell r="U806" t="str">
            <v>S100X220YAJ</v>
          </cell>
        </row>
        <row r="807">
          <cell r="D807" t="str">
            <v>NWSLC-7Y</v>
          </cell>
          <cell r="E807">
            <v>71203</v>
          </cell>
          <cell r="F807" t="str">
            <v>Installation and Packaging Materials</v>
          </cell>
          <cell r="G807">
            <v>6819</v>
          </cell>
          <cell r="H807" t="str">
            <v>PORTAMARCADOR PANDUIT P/ FIBRA BLANCO PAQUETE DE 100U</v>
          </cell>
          <cell r="I807" t="str">
            <v>PQT</v>
          </cell>
          <cell r="J807">
            <v>0</v>
          </cell>
          <cell r="K807" t="str">
            <v>IMPORTACION INDIRECTA</v>
          </cell>
          <cell r="L807" t="str">
            <v>MEM</v>
          </cell>
          <cell r="M807">
            <v>16130</v>
          </cell>
          <cell r="N807">
            <v>0</v>
          </cell>
          <cell r="O807">
            <v>0</v>
          </cell>
          <cell r="P807">
            <v>0</v>
          </cell>
          <cell r="Q807" t="str">
            <v>COP</v>
          </cell>
          <cell r="R807">
            <v>0</v>
          </cell>
          <cell r="S807">
            <v>0.05</v>
          </cell>
          <cell r="T807">
            <v>16936.5</v>
          </cell>
          <cell r="U807" t="str">
            <v>NWSLC-7Y</v>
          </cell>
        </row>
        <row r="808">
          <cell r="D808" t="str">
            <v>NWSLC-3Y</v>
          </cell>
          <cell r="E808">
            <v>71203</v>
          </cell>
          <cell r="F808" t="str">
            <v>Installation and Packaging Materials</v>
          </cell>
          <cell r="G808">
            <v>6819</v>
          </cell>
          <cell r="H808" t="str">
            <v>PORTAMARCADOR PANDUIT P/ FIBRA NARANJA PAQUETE DE 100U</v>
          </cell>
          <cell r="I808" t="str">
            <v>PQT</v>
          </cell>
          <cell r="J808">
            <v>0</v>
          </cell>
          <cell r="K808" t="str">
            <v>IMPORTACION INDIRECTA</v>
          </cell>
          <cell r="L808" t="str">
            <v>MEM</v>
          </cell>
          <cell r="M808">
            <v>10308</v>
          </cell>
          <cell r="N808">
            <v>0</v>
          </cell>
          <cell r="O808">
            <v>0</v>
          </cell>
          <cell r="P808">
            <v>0</v>
          </cell>
          <cell r="Q808" t="str">
            <v>COP</v>
          </cell>
          <cell r="R808">
            <v>0</v>
          </cell>
          <cell r="S808">
            <v>0.05</v>
          </cell>
          <cell r="T808">
            <v>10823.4</v>
          </cell>
          <cell r="U808" t="str">
            <v>NWSLC-3Y</v>
          </cell>
        </row>
        <row r="809">
          <cell r="D809" t="str">
            <v>C261X035Y1J</v>
          </cell>
          <cell r="E809">
            <v>71203</v>
          </cell>
          <cell r="F809" t="str">
            <v>Installation and Packaging Materials</v>
          </cell>
          <cell r="G809">
            <v>6819</v>
          </cell>
          <cell r="H809" t="str">
            <v>MARCACION P/PATC PANEL PANDUIT CPPL HOJA DE 48 MARCACIONES</v>
          </cell>
          <cell r="I809" t="str">
            <v>PQT</v>
          </cell>
          <cell r="J809">
            <v>0</v>
          </cell>
          <cell r="K809" t="str">
            <v>IMPORTACION INDIRECTA</v>
          </cell>
          <cell r="L809" t="str">
            <v>MEM</v>
          </cell>
          <cell r="M809">
            <v>7310</v>
          </cell>
          <cell r="N809">
            <v>0</v>
          </cell>
          <cell r="O809">
            <v>0</v>
          </cell>
          <cell r="P809">
            <v>0</v>
          </cell>
          <cell r="Q809" t="str">
            <v>COP</v>
          </cell>
          <cell r="R809">
            <v>0</v>
          </cell>
          <cell r="S809">
            <v>0.05</v>
          </cell>
          <cell r="T809">
            <v>7675.5</v>
          </cell>
          <cell r="U809" t="str">
            <v>C261X035Y1J</v>
          </cell>
        </row>
        <row r="810">
          <cell r="D810" t="str">
            <v>LS7-50-1</v>
          </cell>
          <cell r="E810">
            <v>71203</v>
          </cell>
          <cell r="F810" t="str">
            <v>Installation and Packaging Materials</v>
          </cell>
          <cell r="G810">
            <v>6819</v>
          </cell>
          <cell r="H810" t="str">
            <v>CARTUCHO P/LS7 X 12 FT X 1/2"  PANDUIT PARA CABLE UTP</v>
          </cell>
          <cell r="I810" t="str">
            <v>UND</v>
          </cell>
          <cell r="J810">
            <v>0</v>
          </cell>
          <cell r="K810" t="str">
            <v>IMPORTACION INDIRECTA</v>
          </cell>
          <cell r="L810" t="str">
            <v>MEM</v>
          </cell>
          <cell r="M810">
            <v>57624</v>
          </cell>
          <cell r="N810">
            <v>0</v>
          </cell>
          <cell r="O810">
            <v>0</v>
          </cell>
          <cell r="P810">
            <v>0</v>
          </cell>
          <cell r="Q810" t="str">
            <v>COP</v>
          </cell>
          <cell r="R810">
            <v>0</v>
          </cell>
          <cell r="S810">
            <v>0.05</v>
          </cell>
          <cell r="T810">
            <v>60505.2</v>
          </cell>
          <cell r="U810" t="str">
            <v>LS7-50-1</v>
          </cell>
        </row>
        <row r="811">
          <cell r="D811" t="str">
            <v>LS7-75NL-1</v>
          </cell>
          <cell r="E811">
            <v>71203</v>
          </cell>
          <cell r="F811" t="str">
            <v>Installation and Packaging Materials</v>
          </cell>
          <cell r="G811">
            <v>6819</v>
          </cell>
          <cell r="H811" t="str">
            <v>CARTUCHO P/LS7 3/4 X 26 FT  PANDUIT PARA CABLE UTP</v>
          </cell>
          <cell r="I811" t="str">
            <v>UND</v>
          </cell>
          <cell r="J811">
            <v>0</v>
          </cell>
          <cell r="K811" t="str">
            <v>IMPORTACION INDIRECTA</v>
          </cell>
          <cell r="L811" t="str">
            <v>MEM</v>
          </cell>
          <cell r="M811">
            <v>78360</v>
          </cell>
          <cell r="N811">
            <v>0</v>
          </cell>
          <cell r="O811">
            <v>0</v>
          </cell>
          <cell r="P811">
            <v>0</v>
          </cell>
          <cell r="Q811" t="str">
            <v>COP</v>
          </cell>
          <cell r="R811">
            <v>0</v>
          </cell>
          <cell r="S811">
            <v>0.05</v>
          </cell>
          <cell r="T811">
            <v>82278</v>
          </cell>
          <cell r="U811" t="str">
            <v>LS7-75NL-1</v>
          </cell>
        </row>
        <row r="812">
          <cell r="D812" t="str">
            <v>KIT-2G-FLEXI TEM</v>
          </cell>
          <cell r="E812">
            <v>71203</v>
          </cell>
          <cell r="F812" t="str">
            <v>Installation and Packaging Materials</v>
          </cell>
          <cell r="G812">
            <v>6819</v>
          </cell>
          <cell r="H812" t="str">
            <v>KIT MARQUILLAS  TEM 2G FLEXI</v>
          </cell>
          <cell r="I812" t="str">
            <v>KIT</v>
          </cell>
          <cell r="J812">
            <v>0</v>
          </cell>
          <cell r="K812" t="str">
            <v>MICROLINK CON MATERIA PRIMA IMPORTADA</v>
          </cell>
          <cell r="L812" t="str">
            <v>MICROLINK</v>
          </cell>
          <cell r="M812">
            <v>129150</v>
          </cell>
          <cell r="N812">
            <v>0</v>
          </cell>
          <cell r="O812">
            <v>0</v>
          </cell>
          <cell r="P812">
            <v>0</v>
          </cell>
          <cell r="Q812" t="str">
            <v>COP</v>
          </cell>
          <cell r="R812">
            <v>0</v>
          </cell>
          <cell r="S812">
            <v>0</v>
          </cell>
          <cell r="T812">
            <v>129150</v>
          </cell>
          <cell r="U812" t="str">
            <v>KIT-2G-FLEXI TEM</v>
          </cell>
        </row>
        <row r="813">
          <cell r="D813" t="str">
            <v>KIT-TEM-3G 1900</v>
          </cell>
          <cell r="E813">
            <v>71203</v>
          </cell>
          <cell r="F813" t="str">
            <v>Installation and Packaging Materials</v>
          </cell>
          <cell r="G813">
            <v>6819</v>
          </cell>
          <cell r="H813" t="str">
            <v>KIT MARQUILLAS  TEM 3G 1900</v>
          </cell>
          <cell r="I813" t="str">
            <v>KIT</v>
          </cell>
          <cell r="J813">
            <v>0</v>
          </cell>
          <cell r="K813" t="str">
            <v>MICROLINK CON MATERIA PRIMA IMPORTADA</v>
          </cell>
          <cell r="L813" t="str">
            <v>MICROLINK</v>
          </cell>
          <cell r="M813">
            <v>129150</v>
          </cell>
          <cell r="N813">
            <v>0</v>
          </cell>
          <cell r="O813">
            <v>0</v>
          </cell>
          <cell r="P813">
            <v>0</v>
          </cell>
          <cell r="Q813" t="str">
            <v>COP</v>
          </cell>
          <cell r="R813">
            <v>0</v>
          </cell>
          <cell r="S813">
            <v>0</v>
          </cell>
          <cell r="T813">
            <v>129150</v>
          </cell>
          <cell r="U813" t="str">
            <v>KIT-TEM-3G 1900</v>
          </cell>
        </row>
        <row r="814">
          <cell r="D814" t="str">
            <v>SEC-Y 850</v>
          </cell>
          <cell r="E814">
            <v>71203</v>
          </cell>
          <cell r="F814" t="str">
            <v>Installation and Packaging Materials</v>
          </cell>
          <cell r="G814">
            <v>6819</v>
          </cell>
          <cell r="H814" t="str">
            <v>Marquillas nuevo sector  Y 850</v>
          </cell>
          <cell r="I814" t="str">
            <v>KIT</v>
          </cell>
          <cell r="J814">
            <v>0</v>
          </cell>
          <cell r="K814" t="str">
            <v>MICROLINK CON MATERIA PRIMA IMPORTADA</v>
          </cell>
          <cell r="L814" t="str">
            <v>MICROLINK</v>
          </cell>
          <cell r="M814">
            <v>41355.199999999997</v>
          </cell>
          <cell r="N814">
            <v>0</v>
          </cell>
          <cell r="O814">
            <v>0</v>
          </cell>
          <cell r="P814">
            <v>0</v>
          </cell>
          <cell r="Q814" t="str">
            <v>COP</v>
          </cell>
          <cell r="R814">
            <v>0</v>
          </cell>
          <cell r="S814">
            <v>0</v>
          </cell>
          <cell r="T814">
            <v>41355.199999999997</v>
          </cell>
          <cell r="U814" t="str">
            <v>SEC-Y 850</v>
          </cell>
        </row>
        <row r="815">
          <cell r="D815" t="str">
            <v>SEC-Z 850</v>
          </cell>
          <cell r="E815">
            <v>71203</v>
          </cell>
          <cell r="F815" t="str">
            <v>Installation and Packaging Materials</v>
          </cell>
          <cell r="G815">
            <v>6819</v>
          </cell>
          <cell r="H815" t="str">
            <v>Marquillas nuevo sector  Z 850</v>
          </cell>
          <cell r="I815" t="str">
            <v>KIT</v>
          </cell>
          <cell r="J815">
            <v>0</v>
          </cell>
          <cell r="K815" t="str">
            <v>MICROLINK CON MATERIA PRIMA IMPORTADA</v>
          </cell>
          <cell r="L815" t="str">
            <v>MICROLINK</v>
          </cell>
          <cell r="M815">
            <v>41355.199999999997</v>
          </cell>
          <cell r="N815">
            <v>0</v>
          </cell>
          <cell r="O815">
            <v>0</v>
          </cell>
          <cell r="P815">
            <v>0</v>
          </cell>
          <cell r="Q815" t="str">
            <v>COP</v>
          </cell>
          <cell r="R815">
            <v>0</v>
          </cell>
          <cell r="S815">
            <v>0</v>
          </cell>
          <cell r="T815">
            <v>41355.199999999997</v>
          </cell>
          <cell r="U815" t="str">
            <v>SEC-Z 850</v>
          </cell>
        </row>
        <row r="816">
          <cell r="D816" t="str">
            <v>SEC-W 850</v>
          </cell>
          <cell r="E816">
            <v>71203</v>
          </cell>
          <cell r="F816" t="str">
            <v>Installation and Packaging Materials</v>
          </cell>
          <cell r="G816">
            <v>6819</v>
          </cell>
          <cell r="H816" t="str">
            <v>Marquillas nuevo sector  W 850</v>
          </cell>
          <cell r="I816" t="str">
            <v>KIT</v>
          </cell>
          <cell r="J816">
            <v>0</v>
          </cell>
          <cell r="K816" t="str">
            <v>MICROLINK CON MATERIA PRIMA IMPORTADA</v>
          </cell>
          <cell r="L816" t="str">
            <v>MICROLINK</v>
          </cell>
          <cell r="M816">
            <v>41355.199999999997</v>
          </cell>
          <cell r="N816">
            <v>0</v>
          </cell>
          <cell r="O816">
            <v>0</v>
          </cell>
          <cell r="P816">
            <v>0</v>
          </cell>
          <cell r="Q816" t="str">
            <v>COP</v>
          </cell>
          <cell r="R816">
            <v>0</v>
          </cell>
          <cell r="S816">
            <v>0</v>
          </cell>
          <cell r="T816">
            <v>41355.199999999997</v>
          </cell>
          <cell r="U816" t="str">
            <v>SEC-W 850</v>
          </cell>
        </row>
        <row r="817">
          <cell r="D817" t="str">
            <v>SEC-J 1900</v>
          </cell>
          <cell r="E817">
            <v>71203</v>
          </cell>
          <cell r="F817" t="str">
            <v>Installation and Packaging Materials</v>
          </cell>
          <cell r="G817">
            <v>6819</v>
          </cell>
          <cell r="H817" t="str">
            <v>Marquillas nuevo sector  J 1900</v>
          </cell>
          <cell r="I817" t="str">
            <v>KIT</v>
          </cell>
          <cell r="J817">
            <v>0</v>
          </cell>
          <cell r="K817" t="str">
            <v>MICROLINK CON MATERIA PRIMA IMPORTADA</v>
          </cell>
          <cell r="L817" t="str">
            <v>MICROLINK</v>
          </cell>
          <cell r="M817">
            <v>41355.199999999997</v>
          </cell>
          <cell r="N817">
            <v>0</v>
          </cell>
          <cell r="O817">
            <v>0</v>
          </cell>
          <cell r="P817">
            <v>0</v>
          </cell>
          <cell r="Q817" t="str">
            <v>COP</v>
          </cell>
          <cell r="R817">
            <v>0</v>
          </cell>
          <cell r="S817">
            <v>0</v>
          </cell>
          <cell r="T817">
            <v>41355.199999999997</v>
          </cell>
          <cell r="U817" t="str">
            <v>SEC-J 1900</v>
          </cell>
        </row>
        <row r="818">
          <cell r="D818" t="str">
            <v>SEC-K 1900</v>
          </cell>
          <cell r="E818">
            <v>71203</v>
          </cell>
          <cell r="F818" t="str">
            <v>Installation and Packaging Materials</v>
          </cell>
          <cell r="G818">
            <v>6819</v>
          </cell>
          <cell r="H818" t="str">
            <v>Marquillas nuevo sector  K 1900</v>
          </cell>
          <cell r="I818" t="str">
            <v>KIT</v>
          </cell>
          <cell r="J818">
            <v>0</v>
          </cell>
          <cell r="K818" t="str">
            <v>MICROLINK CON MATERIA PRIMA IMPORTADA</v>
          </cell>
          <cell r="L818" t="str">
            <v>MICROLINK</v>
          </cell>
          <cell r="M818">
            <v>41355.199999999997</v>
          </cell>
          <cell r="N818">
            <v>0</v>
          </cell>
          <cell r="O818">
            <v>0</v>
          </cell>
          <cell r="P818">
            <v>0</v>
          </cell>
          <cell r="Q818" t="str">
            <v>COP</v>
          </cell>
          <cell r="R818">
            <v>0</v>
          </cell>
          <cell r="S818">
            <v>0</v>
          </cell>
          <cell r="T818">
            <v>41355.199999999997</v>
          </cell>
          <cell r="U818" t="str">
            <v>SEC-K 1900</v>
          </cell>
        </row>
        <row r="819">
          <cell r="D819" t="str">
            <v>SEC-L 1900</v>
          </cell>
          <cell r="E819">
            <v>71203</v>
          </cell>
          <cell r="F819" t="str">
            <v>Installation and Packaging Materials</v>
          </cell>
          <cell r="G819">
            <v>6819</v>
          </cell>
          <cell r="H819" t="str">
            <v>Marquillas nuevo sector  L 1900</v>
          </cell>
          <cell r="I819" t="str">
            <v>KIT</v>
          </cell>
          <cell r="J819">
            <v>0</v>
          </cell>
          <cell r="K819" t="str">
            <v>MICROLINK CON MATERIA PRIMA IMPORTADA</v>
          </cell>
          <cell r="L819" t="str">
            <v>MICROLINK</v>
          </cell>
          <cell r="M819">
            <v>41355.199999999997</v>
          </cell>
          <cell r="N819">
            <v>0</v>
          </cell>
          <cell r="O819">
            <v>0</v>
          </cell>
          <cell r="P819">
            <v>0</v>
          </cell>
          <cell r="Q819" t="str">
            <v>COP</v>
          </cell>
          <cell r="R819">
            <v>0</v>
          </cell>
          <cell r="S819">
            <v>0</v>
          </cell>
          <cell r="T819">
            <v>41355.199999999997</v>
          </cell>
          <cell r="U819" t="str">
            <v>SEC-L 1900</v>
          </cell>
        </row>
        <row r="820">
          <cell r="D820" t="str">
            <v>SEC-I 1900</v>
          </cell>
          <cell r="E820">
            <v>71203</v>
          </cell>
          <cell r="F820" t="str">
            <v>Installation and Packaging Materials</v>
          </cell>
          <cell r="G820">
            <v>6819</v>
          </cell>
          <cell r="H820" t="str">
            <v>Marquillas nuevo sector  I 1900</v>
          </cell>
          <cell r="I820" t="str">
            <v>KIT</v>
          </cell>
          <cell r="J820">
            <v>0</v>
          </cell>
          <cell r="K820" t="str">
            <v>MICROLINK CON MATERIA PRIMA IMPORTADA</v>
          </cell>
          <cell r="L820" t="str">
            <v>MICROLINK</v>
          </cell>
          <cell r="M820">
            <v>41355.199999999997</v>
          </cell>
          <cell r="N820">
            <v>0</v>
          </cell>
          <cell r="O820">
            <v>0</v>
          </cell>
          <cell r="P820">
            <v>0</v>
          </cell>
          <cell r="Q820" t="str">
            <v>COP</v>
          </cell>
          <cell r="R820">
            <v>0</v>
          </cell>
          <cell r="S820">
            <v>0</v>
          </cell>
          <cell r="T820">
            <v>41355.199999999997</v>
          </cell>
          <cell r="U820" t="str">
            <v>SEC-I 1900</v>
          </cell>
        </row>
        <row r="821">
          <cell r="D821" t="str">
            <v>KIT-SEC-J 1900-AD</v>
          </cell>
          <cell r="E821">
            <v>71203</v>
          </cell>
          <cell r="F821" t="str">
            <v>Installation and Packaging Materials</v>
          </cell>
          <cell r="G821">
            <v>6819</v>
          </cell>
          <cell r="H821" t="str">
            <v>KIT MARQUILLAS NUEVO SECTOR J 1900 ADICIONAL</v>
          </cell>
          <cell r="I821" t="str">
            <v>KIT</v>
          </cell>
          <cell r="J821">
            <v>0</v>
          </cell>
          <cell r="K821" t="str">
            <v>MICROLINK CON MATERIA PRIMA IMPORTADA</v>
          </cell>
          <cell r="L821" t="str">
            <v>MICROLINK</v>
          </cell>
          <cell r="M821">
            <v>23040</v>
          </cell>
          <cell r="N821">
            <v>0</v>
          </cell>
          <cell r="O821">
            <v>0</v>
          </cell>
          <cell r="P821">
            <v>0</v>
          </cell>
          <cell r="Q821" t="str">
            <v>COP</v>
          </cell>
          <cell r="R821">
            <v>0</v>
          </cell>
          <cell r="S821">
            <v>0</v>
          </cell>
          <cell r="T821">
            <v>23040</v>
          </cell>
          <cell r="U821" t="str">
            <v>KIT-SEC-J 1900-AD</v>
          </cell>
        </row>
        <row r="822">
          <cell r="D822" t="str">
            <v>KIT-MILL-2G-MR</v>
          </cell>
          <cell r="E822">
            <v>71203</v>
          </cell>
          <cell r="F822" t="str">
            <v>Installation and Packaging Materials</v>
          </cell>
          <cell r="G822">
            <v>6819</v>
          </cell>
          <cell r="H822" t="str">
            <v>KIT MARQUILLAS MILLICOM 2G MR</v>
          </cell>
          <cell r="I822" t="str">
            <v>KIT</v>
          </cell>
          <cell r="J822">
            <v>0</v>
          </cell>
          <cell r="K822" t="str">
            <v>MICROLINK CON MATERIA PRIMA IMPORTADA</v>
          </cell>
          <cell r="L822" t="str">
            <v>MICROLINK</v>
          </cell>
          <cell r="M822">
            <v>115702</v>
          </cell>
          <cell r="N822">
            <v>0</v>
          </cell>
          <cell r="O822">
            <v>0</v>
          </cell>
          <cell r="P822">
            <v>0</v>
          </cell>
          <cell r="Q822" t="str">
            <v>COP</v>
          </cell>
          <cell r="R822">
            <v>0</v>
          </cell>
          <cell r="S822">
            <v>0</v>
          </cell>
          <cell r="T822">
            <v>115702</v>
          </cell>
          <cell r="U822" t="str">
            <v>KIT-MILL-2G-MR</v>
          </cell>
        </row>
        <row r="823">
          <cell r="D823" t="str">
            <v>KIT-3G-EXPANSION 1900</v>
          </cell>
          <cell r="E823">
            <v>71203</v>
          </cell>
          <cell r="F823" t="str">
            <v>Installation and Packaging Materials</v>
          </cell>
          <cell r="G823">
            <v>6819</v>
          </cell>
          <cell r="H823" t="str">
            <v>MARQUILLAS 3G EXPANSION SITE 1900 TELEFONICA</v>
          </cell>
          <cell r="I823" t="str">
            <v>KIT</v>
          </cell>
          <cell r="J823">
            <v>0</v>
          </cell>
          <cell r="K823" t="str">
            <v>MICROLINK CON MATERIA PRIMA IMPORTADA</v>
          </cell>
          <cell r="L823" t="str">
            <v>MICROLINK</v>
          </cell>
          <cell r="M823">
            <v>81188</v>
          </cell>
          <cell r="N823">
            <v>0</v>
          </cell>
          <cell r="O823">
            <v>0</v>
          </cell>
          <cell r="P823">
            <v>0</v>
          </cell>
          <cell r="Q823" t="str">
            <v>COP</v>
          </cell>
          <cell r="R823">
            <v>0</v>
          </cell>
          <cell r="S823">
            <v>0</v>
          </cell>
          <cell r="T823">
            <v>81188</v>
          </cell>
          <cell r="U823" t="str">
            <v>KIT-3G-EXPANSION 1900</v>
          </cell>
        </row>
        <row r="824">
          <cell r="D824" t="str">
            <v xml:space="preserve">KIT-2G-MR 850 </v>
          </cell>
          <cell r="E824">
            <v>71203</v>
          </cell>
          <cell r="F824" t="str">
            <v>Installation and Packaging Materials</v>
          </cell>
          <cell r="G824">
            <v>6819</v>
          </cell>
          <cell r="H824" t="str">
            <v>KIT MARQUILLAS 2G MULTIRADIO 850</v>
          </cell>
          <cell r="I824" t="str">
            <v>KIT</v>
          </cell>
          <cell r="J824">
            <v>0</v>
          </cell>
          <cell r="K824" t="str">
            <v>MICROLINK CON MATERIA PRIMA IMPORTADA</v>
          </cell>
          <cell r="L824" t="str">
            <v>MICROLINK</v>
          </cell>
          <cell r="M824">
            <v>103576</v>
          </cell>
          <cell r="N824">
            <v>0</v>
          </cell>
          <cell r="O824">
            <v>0</v>
          </cell>
          <cell r="P824">
            <v>0</v>
          </cell>
          <cell r="Q824" t="str">
            <v>COP</v>
          </cell>
          <cell r="R824">
            <v>0</v>
          </cell>
          <cell r="S824">
            <v>0</v>
          </cell>
          <cell r="T824">
            <v>103576</v>
          </cell>
          <cell r="U824" t="str">
            <v xml:space="preserve">KIT-2G-MR 850 </v>
          </cell>
        </row>
        <row r="825">
          <cell r="D825" t="str">
            <v>KIT-2G-MR 1900</v>
          </cell>
          <cell r="E825">
            <v>71203</v>
          </cell>
          <cell r="F825" t="str">
            <v>Installation and Packaging Materials</v>
          </cell>
          <cell r="G825">
            <v>6819</v>
          </cell>
          <cell r="H825" t="str">
            <v>KIT MARQUILLAS 2G MULTIRADIO 1900</v>
          </cell>
          <cell r="I825" t="str">
            <v>KIT</v>
          </cell>
          <cell r="J825">
            <v>0</v>
          </cell>
          <cell r="K825" t="str">
            <v>MICROLINK CON MATERIA PRIMA IMPORTADA</v>
          </cell>
          <cell r="L825" t="str">
            <v>MICROLINK</v>
          </cell>
          <cell r="M825">
            <v>64545.599999999999</v>
          </cell>
          <cell r="N825">
            <v>0</v>
          </cell>
          <cell r="O825">
            <v>0</v>
          </cell>
          <cell r="P825">
            <v>0</v>
          </cell>
          <cell r="Q825" t="str">
            <v>COP</v>
          </cell>
          <cell r="R825">
            <v>0</v>
          </cell>
          <cell r="S825">
            <v>0</v>
          </cell>
          <cell r="T825">
            <v>64545.599999999999</v>
          </cell>
          <cell r="U825" t="str">
            <v>KIT-2G-MR 1900</v>
          </cell>
        </row>
        <row r="826">
          <cell r="D826" t="str">
            <v>KIT-MINI-ELTEK</v>
          </cell>
          <cell r="E826">
            <v>71203</v>
          </cell>
          <cell r="F826" t="str">
            <v>Installation and Packaging Materials</v>
          </cell>
          <cell r="G826">
            <v>6819</v>
          </cell>
          <cell r="H826" t="str">
            <v>KIT MARQUILLAS ELTEK O MINI - ELTEK</v>
          </cell>
          <cell r="I826" t="str">
            <v>KIT</v>
          </cell>
          <cell r="J826">
            <v>0</v>
          </cell>
          <cell r="K826" t="str">
            <v>MICROLINK CON MATERIA PRIMA IMPORTADA</v>
          </cell>
          <cell r="L826" t="str">
            <v>MICROLINK</v>
          </cell>
          <cell r="M826">
            <v>17272.8</v>
          </cell>
          <cell r="N826">
            <v>0</v>
          </cell>
          <cell r="O826">
            <v>0</v>
          </cell>
          <cell r="P826">
            <v>0</v>
          </cell>
          <cell r="Q826" t="str">
            <v>COP</v>
          </cell>
          <cell r="R826">
            <v>0</v>
          </cell>
          <cell r="S826">
            <v>0</v>
          </cell>
          <cell r="T826">
            <v>17272.8</v>
          </cell>
          <cell r="U826" t="str">
            <v>KIT-ELTEK O MINI-ELTEK</v>
          </cell>
        </row>
        <row r="827">
          <cell r="D827" t="str">
            <v>KIT-3SEC 1900-C</v>
          </cell>
          <cell r="E827">
            <v>71203</v>
          </cell>
          <cell r="F827" t="str">
            <v>Installation and Packaging Materials</v>
          </cell>
          <cell r="G827">
            <v>6819</v>
          </cell>
          <cell r="H827" t="str">
            <v>KIT MARQUILLAS DE SITIO NUEVO 1900 - C</v>
          </cell>
          <cell r="I827" t="str">
            <v>KIT</v>
          </cell>
          <cell r="J827">
            <v>0</v>
          </cell>
          <cell r="K827" t="str">
            <v>MICROLINK CON MATERIA PRIMA IMPORTADA</v>
          </cell>
          <cell r="L827" t="str">
            <v>MICROLINK</v>
          </cell>
          <cell r="M827">
            <v>107985</v>
          </cell>
          <cell r="N827">
            <v>0</v>
          </cell>
          <cell r="O827">
            <v>0</v>
          </cell>
          <cell r="P827">
            <v>0</v>
          </cell>
          <cell r="Q827" t="str">
            <v>COP</v>
          </cell>
          <cell r="R827">
            <v>0</v>
          </cell>
          <cell r="S827">
            <v>0</v>
          </cell>
          <cell r="T827">
            <v>107985</v>
          </cell>
          <cell r="U827" t="str">
            <v>KIT-3SEC 1900-C</v>
          </cell>
        </row>
        <row r="828">
          <cell r="D828" t="str">
            <v>KIT-MBBU 1900-C</v>
          </cell>
          <cell r="E828">
            <v>71203</v>
          </cell>
          <cell r="F828" t="str">
            <v>Installation and Packaging Materials</v>
          </cell>
          <cell r="G828">
            <v>6819</v>
          </cell>
          <cell r="H828" t="str">
            <v>KIT MARQUILLAS DE POWER MBBU PARA 1900 - C</v>
          </cell>
          <cell r="I828" t="str">
            <v>KIT</v>
          </cell>
          <cell r="J828">
            <v>0</v>
          </cell>
          <cell r="K828" t="str">
            <v>MICROLINK CON MATERIA PRIMA IMPORTADA</v>
          </cell>
          <cell r="L828" t="str">
            <v>MICROLINK</v>
          </cell>
          <cell r="M828">
            <v>11657</v>
          </cell>
          <cell r="N828">
            <v>0</v>
          </cell>
          <cell r="O828">
            <v>0</v>
          </cell>
          <cell r="P828">
            <v>0</v>
          </cell>
          <cell r="Q828" t="str">
            <v>COP</v>
          </cell>
          <cell r="R828">
            <v>0</v>
          </cell>
          <cell r="S828">
            <v>0</v>
          </cell>
          <cell r="T828">
            <v>11657</v>
          </cell>
          <cell r="U828" t="str">
            <v>KIT-MBBU 1900-C</v>
          </cell>
        </row>
        <row r="829">
          <cell r="D829" t="str">
            <v>KIT-TX HIBRID 1900-C</v>
          </cell>
          <cell r="E829">
            <v>71203</v>
          </cell>
          <cell r="F829" t="str">
            <v>Installation and Packaging Materials</v>
          </cell>
          <cell r="G829">
            <v>6819</v>
          </cell>
          <cell r="H829" t="str">
            <v>KIT MARQUILLAS DE TX HIBRIDA (2E1s+ETH) PARA 1900 - C</v>
          </cell>
          <cell r="I829" t="str">
            <v>KIT</v>
          </cell>
          <cell r="J829">
            <v>0</v>
          </cell>
          <cell r="K829" t="str">
            <v>MICROLINK CON MATERIA PRIMA IMPORTADA</v>
          </cell>
          <cell r="L829" t="str">
            <v>MICROLINK</v>
          </cell>
          <cell r="M829">
            <v>20365</v>
          </cell>
          <cell r="N829">
            <v>0</v>
          </cell>
          <cell r="O829">
            <v>0</v>
          </cell>
          <cell r="P829">
            <v>0</v>
          </cell>
          <cell r="Q829" t="str">
            <v>COP</v>
          </cell>
          <cell r="R829">
            <v>0</v>
          </cell>
          <cell r="S829">
            <v>0</v>
          </cell>
          <cell r="T829">
            <v>20365</v>
          </cell>
          <cell r="U829" t="str">
            <v>KIT-TX HIBRID 1900-C</v>
          </cell>
        </row>
        <row r="830">
          <cell r="D830" t="str">
            <v>KIT-4 E1s 1900-C</v>
          </cell>
          <cell r="E830">
            <v>71203</v>
          </cell>
          <cell r="F830" t="str">
            <v>Installation and Packaging Materials</v>
          </cell>
          <cell r="G830">
            <v>6819</v>
          </cell>
          <cell r="H830" t="str">
            <v>KIT MARQUILLAS DE TX (4E1s) PARA 1900 - C</v>
          </cell>
          <cell r="I830" t="str">
            <v>KIT</v>
          </cell>
          <cell r="J830">
            <v>0</v>
          </cell>
          <cell r="K830" t="str">
            <v>MICROLINK CON MATERIA PRIMA IMPORTADA</v>
          </cell>
          <cell r="L830" t="str">
            <v>MICROLINK</v>
          </cell>
          <cell r="M830">
            <v>34902</v>
          </cell>
          <cell r="N830">
            <v>0</v>
          </cell>
          <cell r="O830">
            <v>0</v>
          </cell>
          <cell r="P830">
            <v>0</v>
          </cell>
          <cell r="Q830" t="str">
            <v>COP</v>
          </cell>
          <cell r="R830">
            <v>0</v>
          </cell>
          <cell r="S830">
            <v>0</v>
          </cell>
          <cell r="T830">
            <v>34902</v>
          </cell>
          <cell r="U830" t="str">
            <v>KIT-4 E1s 1900-C</v>
          </cell>
        </row>
        <row r="831">
          <cell r="D831" t="str">
            <v>KIT-EXPCE 1900-C</v>
          </cell>
          <cell r="E831">
            <v>71203</v>
          </cell>
          <cell r="F831" t="str">
            <v>Installation and Packaging Materials</v>
          </cell>
          <cell r="G831">
            <v>6819</v>
          </cell>
          <cell r="H831" t="str">
            <v>KIT MARQUILLAS DE ESPANSION DE SYSTEM PARA 1900 - C</v>
          </cell>
          <cell r="I831" t="str">
            <v>KIT</v>
          </cell>
          <cell r="J831">
            <v>0</v>
          </cell>
          <cell r="K831" t="str">
            <v>MICROLINK CON MATERIA PRIMA IMPORTADA</v>
          </cell>
          <cell r="L831" t="str">
            <v>MICROLINK</v>
          </cell>
          <cell r="M831">
            <v>11657</v>
          </cell>
          <cell r="N831">
            <v>0</v>
          </cell>
          <cell r="O831">
            <v>0</v>
          </cell>
          <cell r="P831">
            <v>0</v>
          </cell>
          <cell r="Q831" t="str">
            <v>COP</v>
          </cell>
          <cell r="R831">
            <v>0</v>
          </cell>
          <cell r="S831">
            <v>0</v>
          </cell>
          <cell r="T831">
            <v>11657</v>
          </cell>
          <cell r="U831" t="str">
            <v>KIT-EXPCE 1900-C</v>
          </cell>
        </row>
        <row r="832">
          <cell r="D832" t="str">
            <v>KIT-4G-2500</v>
          </cell>
          <cell r="E832">
            <v>71203</v>
          </cell>
          <cell r="F832" t="str">
            <v>Installation and Packaging Materials</v>
          </cell>
          <cell r="G832">
            <v>6819</v>
          </cell>
          <cell r="H832" t="str">
            <v>KIT DE MARQUILLAS 4G-2500</v>
          </cell>
          <cell r="I832" t="str">
            <v>KIT</v>
          </cell>
          <cell r="J832">
            <v>0</v>
          </cell>
          <cell r="K832" t="str">
            <v>MICROLINK CON MATERIA PRIMA IMPORTADA</v>
          </cell>
          <cell r="L832" t="str">
            <v>MICROLINK</v>
          </cell>
          <cell r="M832">
            <v>107985</v>
          </cell>
          <cell r="N832">
            <v>0</v>
          </cell>
          <cell r="O832">
            <v>0</v>
          </cell>
          <cell r="P832">
            <v>0</v>
          </cell>
          <cell r="Q832" t="str">
            <v>COP</v>
          </cell>
          <cell r="R832">
            <v>0</v>
          </cell>
          <cell r="S832">
            <v>0</v>
          </cell>
          <cell r="T832">
            <v>107985</v>
          </cell>
          <cell r="U832" t="str">
            <v>KIT-4G-2500</v>
          </cell>
        </row>
        <row r="833">
          <cell r="D833" t="str">
            <v>KIT-4G-2500 EXP</v>
          </cell>
          <cell r="E833">
            <v>71203</v>
          </cell>
          <cell r="F833" t="str">
            <v>Installation and Packaging Materials</v>
          </cell>
          <cell r="G833">
            <v>6819</v>
          </cell>
          <cell r="H833" t="str">
            <v>KIT DE MARQUILLAS 4G-2500 EXP</v>
          </cell>
          <cell r="I833" t="str">
            <v>KIT</v>
          </cell>
          <cell r="J833">
            <v>0</v>
          </cell>
          <cell r="K833" t="str">
            <v>MICROLINK CON MATERIA PRIMA IMPORTADA</v>
          </cell>
          <cell r="L833" t="str">
            <v>MICROLINK</v>
          </cell>
          <cell r="M833">
            <v>49130</v>
          </cell>
          <cell r="N833">
            <v>0</v>
          </cell>
          <cell r="O833">
            <v>0</v>
          </cell>
          <cell r="P833">
            <v>0</v>
          </cell>
          <cell r="Q833" t="str">
            <v>COP</v>
          </cell>
          <cell r="R833">
            <v>0</v>
          </cell>
          <cell r="S833">
            <v>0</v>
          </cell>
          <cell r="T833">
            <v>49130</v>
          </cell>
          <cell r="U833" t="str">
            <v>KIT-4G-2500 EXP</v>
          </cell>
        </row>
        <row r="834">
          <cell r="D834" t="str">
            <v>KIT-TX HIBRYD 4G-2500</v>
          </cell>
          <cell r="E834">
            <v>71203</v>
          </cell>
          <cell r="F834" t="str">
            <v>Installation and Packaging Materials</v>
          </cell>
          <cell r="G834">
            <v>6819</v>
          </cell>
          <cell r="H834" t="str">
            <v>KIT DE MARQUILLAS TX HIBRYD 4G 2500</v>
          </cell>
          <cell r="I834" t="str">
            <v>KIT</v>
          </cell>
          <cell r="J834">
            <v>0</v>
          </cell>
          <cell r="K834" t="str">
            <v>MICROLINK CON MATERIA PRIMA IMPORTADA</v>
          </cell>
          <cell r="L834" t="str">
            <v>MICROLINK</v>
          </cell>
          <cell r="M834">
            <v>20364.900000000001</v>
          </cell>
          <cell r="N834">
            <v>0</v>
          </cell>
          <cell r="O834">
            <v>0</v>
          </cell>
          <cell r="P834">
            <v>0</v>
          </cell>
          <cell r="Q834" t="str">
            <v>COP</v>
          </cell>
          <cell r="R834">
            <v>0</v>
          </cell>
          <cell r="S834">
            <v>0</v>
          </cell>
          <cell r="T834">
            <v>20364.900000000001</v>
          </cell>
          <cell r="U834" t="str">
            <v>KIT-TX HIBRYD 4G-2500</v>
          </cell>
        </row>
        <row r="835">
          <cell r="D835" t="str">
            <v>KIT-4E1s 4G 2500</v>
          </cell>
          <cell r="E835">
            <v>71203</v>
          </cell>
          <cell r="F835" t="str">
            <v>Installation and Packaging Materials</v>
          </cell>
          <cell r="G835">
            <v>6819</v>
          </cell>
          <cell r="H835" t="str">
            <v>KIT DE MARQUILLAS 4E1s 4G 2500</v>
          </cell>
          <cell r="I835" t="str">
            <v>KIT</v>
          </cell>
          <cell r="J835">
            <v>0</v>
          </cell>
          <cell r="K835" t="str">
            <v>MICROLINK CON MATERIA PRIMA IMPORTADA</v>
          </cell>
          <cell r="L835" t="str">
            <v>MICROLINK</v>
          </cell>
          <cell r="M835">
            <v>34901.5</v>
          </cell>
          <cell r="N835">
            <v>0</v>
          </cell>
          <cell r="O835">
            <v>0</v>
          </cell>
          <cell r="P835">
            <v>0</v>
          </cell>
          <cell r="Q835" t="str">
            <v>COP</v>
          </cell>
          <cell r="R835">
            <v>0</v>
          </cell>
          <cell r="S835">
            <v>0</v>
          </cell>
          <cell r="T835">
            <v>34901.5</v>
          </cell>
          <cell r="U835" t="str">
            <v>KIT-4E1s 4G 2500</v>
          </cell>
        </row>
        <row r="836">
          <cell r="D836" t="str">
            <v>KIT-4G-RET</v>
          </cell>
          <cell r="E836">
            <v>71203</v>
          </cell>
          <cell r="F836" t="str">
            <v>Installation and Packaging Materials</v>
          </cell>
          <cell r="G836">
            <v>6819</v>
          </cell>
          <cell r="H836" t="str">
            <v xml:space="preserve">KIT DE MARQUILLAS RET 4G </v>
          </cell>
          <cell r="I836" t="str">
            <v>KIT</v>
          </cell>
          <cell r="J836">
            <v>0</v>
          </cell>
          <cell r="K836" t="str">
            <v>MICROLINK CON MATERIA PRIMA IMPORTADA</v>
          </cell>
          <cell r="L836" t="str">
            <v>MICROLINK</v>
          </cell>
          <cell r="M836">
            <v>5828.3</v>
          </cell>
          <cell r="N836">
            <v>0</v>
          </cell>
          <cell r="O836">
            <v>0</v>
          </cell>
          <cell r="P836">
            <v>0</v>
          </cell>
          <cell r="Q836" t="str">
            <v>COP</v>
          </cell>
          <cell r="R836">
            <v>0</v>
          </cell>
          <cell r="S836">
            <v>0</v>
          </cell>
          <cell r="T836">
            <v>5828.3</v>
          </cell>
          <cell r="U836" t="str">
            <v>KIT-4G-RET</v>
          </cell>
        </row>
        <row r="837">
          <cell r="D837" t="str">
            <v>KIT-S4-1900</v>
          </cell>
          <cell r="E837">
            <v>71203</v>
          </cell>
          <cell r="F837" t="str">
            <v>Installation and Packaging Materials</v>
          </cell>
          <cell r="G837">
            <v>0</v>
          </cell>
          <cell r="H837" t="str">
            <v>KIT MARQUILLAS MULTICARRIER S4 1900</v>
          </cell>
          <cell r="I837" t="str">
            <v>KIT</v>
          </cell>
          <cell r="J837">
            <v>0</v>
          </cell>
          <cell r="K837" t="str">
            <v>MICROLINK CON MATERIA PRIMA IMPORTADA</v>
          </cell>
          <cell r="L837" t="str">
            <v>MICROLINK</v>
          </cell>
          <cell r="M837">
            <v>28817</v>
          </cell>
          <cell r="N837">
            <v>0</v>
          </cell>
          <cell r="O837">
            <v>0</v>
          </cell>
          <cell r="P837">
            <v>0</v>
          </cell>
          <cell r="Q837" t="str">
            <v>COP</v>
          </cell>
          <cell r="R837">
            <v>0</v>
          </cell>
          <cell r="S837">
            <v>0</v>
          </cell>
          <cell r="T837">
            <v>28817</v>
          </cell>
          <cell r="U837" t="str">
            <v>KIT-S4-1900</v>
          </cell>
        </row>
        <row r="838">
          <cell r="D838" t="str">
            <v>KIT-MBBU-4G-2500</v>
          </cell>
          <cell r="E838">
            <v>71203</v>
          </cell>
          <cell r="F838" t="str">
            <v>Installation and Packaging Materials</v>
          </cell>
          <cell r="G838">
            <v>0</v>
          </cell>
          <cell r="H838" t="str">
            <v>KIT MARQUILLAS  MBBU CLARO LTE 2500</v>
          </cell>
          <cell r="I838" t="str">
            <v>KIT</v>
          </cell>
          <cell r="J838">
            <v>0</v>
          </cell>
          <cell r="K838" t="str">
            <v>MICROLINK CON MATERIA PRIMA IMPORTADA</v>
          </cell>
          <cell r="L838" t="str">
            <v>MICROLINK</v>
          </cell>
          <cell r="M838">
            <v>11629.28</v>
          </cell>
          <cell r="N838">
            <v>0</v>
          </cell>
          <cell r="O838">
            <v>0</v>
          </cell>
          <cell r="P838">
            <v>0</v>
          </cell>
          <cell r="Q838" t="str">
            <v>COP</v>
          </cell>
          <cell r="R838">
            <v>0</v>
          </cell>
          <cell r="S838">
            <v>0</v>
          </cell>
          <cell r="T838">
            <v>11629.28</v>
          </cell>
          <cell r="U838" t="str">
            <v>KIT-MBBU-4G-2500</v>
          </cell>
        </row>
        <row r="839">
          <cell r="D839" t="str">
            <v>KIT-EXPCE-4G-2500</v>
          </cell>
          <cell r="E839">
            <v>71203</v>
          </cell>
          <cell r="F839" t="str">
            <v>Installation and Packaging Materials</v>
          </cell>
          <cell r="G839">
            <v>0</v>
          </cell>
          <cell r="H839" t="str">
            <v>KIT MARQUILLAS  EXPCE CLARO LTE 2500</v>
          </cell>
          <cell r="I839" t="str">
            <v>KIT</v>
          </cell>
          <cell r="J839">
            <v>0</v>
          </cell>
          <cell r="K839" t="str">
            <v>MICROLINK CON MATERIA PRIMA IMPORTADA</v>
          </cell>
          <cell r="L839" t="str">
            <v>MICROLINK</v>
          </cell>
          <cell r="M839">
            <v>11629.28</v>
          </cell>
          <cell r="N839">
            <v>0</v>
          </cell>
          <cell r="O839">
            <v>0</v>
          </cell>
          <cell r="P839">
            <v>0</v>
          </cell>
          <cell r="Q839" t="str">
            <v>COP</v>
          </cell>
          <cell r="R839">
            <v>0</v>
          </cell>
          <cell r="S839">
            <v>0</v>
          </cell>
          <cell r="T839">
            <v>11629.28</v>
          </cell>
          <cell r="U839" t="str">
            <v>KIT-EXPCE-4G-2500</v>
          </cell>
        </row>
        <row r="840">
          <cell r="D840" t="str">
            <v>KIT-2X2_3RF-4G-2500</v>
          </cell>
          <cell r="E840">
            <v>71203</v>
          </cell>
          <cell r="F840" t="str">
            <v>Installation and Packaging Materials</v>
          </cell>
          <cell r="G840">
            <v>0</v>
          </cell>
          <cell r="H840" t="str">
            <v>KIT MARQUILLAS  2X2 3 RF CLARO LTE 2500</v>
          </cell>
          <cell r="I840" t="str">
            <v>KIT</v>
          </cell>
          <cell r="J840">
            <v>0</v>
          </cell>
          <cell r="K840" t="str">
            <v>MICROLINK CON MATERIA PRIMA IMPORTADA</v>
          </cell>
          <cell r="L840" t="str">
            <v>MICROLINK</v>
          </cell>
          <cell r="M840">
            <v>107916.2</v>
          </cell>
          <cell r="N840">
            <v>0</v>
          </cell>
          <cell r="O840">
            <v>0</v>
          </cell>
          <cell r="P840">
            <v>0</v>
          </cell>
          <cell r="Q840" t="str">
            <v>COP</v>
          </cell>
          <cell r="R840">
            <v>0</v>
          </cell>
          <cell r="S840">
            <v>0</v>
          </cell>
          <cell r="T840">
            <v>107916.2</v>
          </cell>
          <cell r="U840" t="str">
            <v>KIT-2X2_3RF-4G-2500</v>
          </cell>
        </row>
        <row r="841">
          <cell r="D841" t="str">
            <v>KIT-2X2_2RF-4G-2500</v>
          </cell>
          <cell r="E841">
            <v>71203</v>
          </cell>
          <cell r="F841" t="str">
            <v>Installation and Packaging Materials</v>
          </cell>
          <cell r="G841">
            <v>0</v>
          </cell>
          <cell r="H841" t="str">
            <v>KIT MARQUILLAS  2X2 2 RF CLARO LTE 2500</v>
          </cell>
          <cell r="I841" t="str">
            <v>KIT</v>
          </cell>
          <cell r="J841">
            <v>0</v>
          </cell>
          <cell r="K841" t="str">
            <v>MICROLINK CON MATERIA PRIMA IMPORTADA</v>
          </cell>
          <cell r="L841" t="str">
            <v>MICROLINK</v>
          </cell>
          <cell r="M841">
            <v>65752.28</v>
          </cell>
          <cell r="N841">
            <v>0</v>
          </cell>
          <cell r="O841">
            <v>0</v>
          </cell>
          <cell r="P841">
            <v>0</v>
          </cell>
          <cell r="Q841" t="str">
            <v>COP</v>
          </cell>
          <cell r="R841">
            <v>0</v>
          </cell>
          <cell r="S841">
            <v>0</v>
          </cell>
          <cell r="T841">
            <v>65752.28</v>
          </cell>
          <cell r="U841" t="str">
            <v>KIT-2X2_2RF-4G-2500</v>
          </cell>
        </row>
        <row r="842">
          <cell r="D842" t="str">
            <v>KIT-RETX3SEC-4G-2500</v>
          </cell>
          <cell r="E842">
            <v>71203</v>
          </cell>
          <cell r="F842" t="str">
            <v>Installation and Packaging Materials</v>
          </cell>
          <cell r="G842">
            <v>0</v>
          </cell>
          <cell r="H842" t="str">
            <v>KIT MARQUILLAS  RET 3 SEC CLARO LTE 2500</v>
          </cell>
          <cell r="I842" t="str">
            <v>KIT</v>
          </cell>
          <cell r="J842">
            <v>0</v>
          </cell>
          <cell r="K842" t="str">
            <v>MICROLINK CON MATERIA PRIMA IMPORTADA</v>
          </cell>
          <cell r="L842" t="str">
            <v>MICROLINK</v>
          </cell>
          <cell r="M842">
            <v>8721.9599999999991</v>
          </cell>
          <cell r="N842">
            <v>0</v>
          </cell>
          <cell r="O842">
            <v>0</v>
          </cell>
          <cell r="P842">
            <v>0</v>
          </cell>
          <cell r="Q842" t="str">
            <v>COP</v>
          </cell>
          <cell r="R842">
            <v>0</v>
          </cell>
          <cell r="S842">
            <v>0</v>
          </cell>
          <cell r="T842">
            <v>8721.9599999999991</v>
          </cell>
          <cell r="U842" t="str">
            <v>KIT-RETX3SEC-4G-2500</v>
          </cell>
        </row>
        <row r="843">
          <cell r="D843" t="str">
            <v>KIT-2X4-4X4ANT4G2500</v>
          </cell>
          <cell r="E843">
            <v>71203</v>
          </cell>
          <cell r="F843" t="str">
            <v>Installation and Packaging Materials</v>
          </cell>
          <cell r="G843">
            <v>0</v>
          </cell>
          <cell r="H843" t="str">
            <v>KIT MARQUILLAS 2X4 4X4 ANT CLARO LTE 2500</v>
          </cell>
          <cell r="I843" t="str">
            <v>KIT</v>
          </cell>
          <cell r="J843">
            <v>0</v>
          </cell>
          <cell r="K843" t="str">
            <v>MICROLINK CON MATERIA PRIMA IMPORTADA</v>
          </cell>
          <cell r="L843" t="str">
            <v>MICROLINK</v>
          </cell>
          <cell r="M843">
            <v>54163.92</v>
          </cell>
          <cell r="N843">
            <v>0</v>
          </cell>
          <cell r="O843">
            <v>0</v>
          </cell>
          <cell r="P843">
            <v>0</v>
          </cell>
          <cell r="Q843" t="str">
            <v>COP</v>
          </cell>
          <cell r="R843">
            <v>0</v>
          </cell>
          <cell r="S843">
            <v>0</v>
          </cell>
          <cell r="T843">
            <v>54163.92</v>
          </cell>
          <cell r="U843" t="str">
            <v>KIT-2X4-4X4ANT4G2500</v>
          </cell>
        </row>
        <row r="844">
          <cell r="D844" t="str">
            <v>KIT-LTE-AVANTEL</v>
          </cell>
          <cell r="E844">
            <v>71203</v>
          </cell>
          <cell r="F844" t="str">
            <v>Installation and Packaging Materials</v>
          </cell>
          <cell r="G844">
            <v>0</v>
          </cell>
          <cell r="H844" t="str">
            <v>KIT DE MARQUILLAS AVANTEL 4G</v>
          </cell>
          <cell r="I844" t="str">
            <v>KIT</v>
          </cell>
          <cell r="J844">
            <v>0</v>
          </cell>
          <cell r="K844" t="str">
            <v>MICROLINK CON MATERIA PRIMA IMPORTADA</v>
          </cell>
          <cell r="L844" t="str">
            <v>MICROLINK</v>
          </cell>
          <cell r="M844">
            <v>54163.92</v>
          </cell>
          <cell r="N844">
            <v>0</v>
          </cell>
          <cell r="O844">
            <v>0</v>
          </cell>
          <cell r="P844">
            <v>0</v>
          </cell>
          <cell r="Q844" t="str">
            <v>COP</v>
          </cell>
          <cell r="R844">
            <v>0</v>
          </cell>
          <cell r="S844">
            <v>0</v>
          </cell>
          <cell r="T844">
            <v>84933</v>
          </cell>
          <cell r="U844" t="str">
            <v>KIT-LTE-AVANTEL</v>
          </cell>
        </row>
        <row r="845">
          <cell r="H845" t="str">
            <v>SEALING MATERIAL</v>
          </cell>
          <cell r="I845">
            <v>0</v>
          </cell>
          <cell r="J845">
            <v>0</v>
          </cell>
          <cell r="K845">
            <v>0</v>
          </cell>
          <cell r="L845">
            <v>0</v>
          </cell>
          <cell r="M845">
            <v>0</v>
          </cell>
          <cell r="N845">
            <v>0</v>
          </cell>
          <cell r="O845">
            <v>0</v>
          </cell>
          <cell r="P845">
            <v>0</v>
          </cell>
          <cell r="Q845">
            <v>0</v>
          </cell>
          <cell r="R845">
            <v>0</v>
          </cell>
          <cell r="S845">
            <v>0</v>
          </cell>
          <cell r="T845">
            <v>0</v>
          </cell>
          <cell r="U845">
            <v>0</v>
          </cell>
        </row>
        <row r="846">
          <cell r="D846" t="str">
            <v>CINTA-27</v>
          </cell>
          <cell r="E846">
            <v>71203</v>
          </cell>
          <cell r="F846" t="str">
            <v>Installation and Packaging Materials</v>
          </cell>
          <cell r="G846">
            <v>6819</v>
          </cell>
          <cell r="H846" t="str">
            <v>Cinta adhesiva de tela de vidrio de 1/2" 3M</v>
          </cell>
          <cell r="I846" t="str">
            <v>pcs</v>
          </cell>
          <cell r="J846">
            <v>0</v>
          </cell>
          <cell r="K846" t="str">
            <v>IMPORTACION INDIRECTA</v>
          </cell>
          <cell r="L846" t="str">
            <v>ELEIN</v>
          </cell>
          <cell r="M846">
            <v>40805</v>
          </cell>
          <cell r="N846">
            <v>0</v>
          </cell>
          <cell r="O846">
            <v>0</v>
          </cell>
          <cell r="P846">
            <v>0</v>
          </cell>
          <cell r="Q846" t="str">
            <v>COP</v>
          </cell>
          <cell r="R846">
            <v>0</v>
          </cell>
          <cell r="S846">
            <v>0.05</v>
          </cell>
          <cell r="T846">
            <v>42845.25</v>
          </cell>
          <cell r="U846" t="str">
            <v>CN-ATV-1/2</v>
          </cell>
        </row>
        <row r="847">
          <cell r="D847" t="str">
            <v>CINTA-ENM3/4</v>
          </cell>
          <cell r="E847">
            <v>71203</v>
          </cell>
          <cell r="F847" t="str">
            <v>Installation and Packaging Materials</v>
          </cell>
          <cell r="G847">
            <v>6819</v>
          </cell>
          <cell r="H847" t="str">
            <v>Cinta de enmascarar de 3/4"</v>
          </cell>
          <cell r="I847" t="str">
            <v>pcs</v>
          </cell>
          <cell r="J847">
            <v>0</v>
          </cell>
          <cell r="K847" t="str">
            <v>NACIONAL</v>
          </cell>
          <cell r="L847" t="str">
            <v>ELEIN</v>
          </cell>
          <cell r="M847">
            <v>3950</v>
          </cell>
          <cell r="N847">
            <v>0</v>
          </cell>
          <cell r="O847">
            <v>0</v>
          </cell>
          <cell r="P847">
            <v>0</v>
          </cell>
          <cell r="Q847" t="str">
            <v>COP</v>
          </cell>
          <cell r="R847">
            <v>0</v>
          </cell>
          <cell r="S847">
            <v>0.05</v>
          </cell>
          <cell r="T847">
            <v>4147.5</v>
          </cell>
          <cell r="U847" t="str">
            <v>CN-En3-4</v>
          </cell>
        </row>
        <row r="848">
          <cell r="D848" t="str">
            <v>FL-INSUL</v>
          </cell>
          <cell r="E848">
            <v>71203</v>
          </cell>
          <cell r="F848" t="str">
            <v>Installation and Packaging Materials</v>
          </cell>
          <cell r="G848">
            <v>6819</v>
          </cell>
          <cell r="H848" t="str">
            <v>Aislante de piso (1,20m - 3.00m)</v>
          </cell>
          <cell r="I848" t="str">
            <v>pcs</v>
          </cell>
          <cell r="J848">
            <v>0</v>
          </cell>
          <cell r="K848" t="str">
            <v>NACIONAL</v>
          </cell>
          <cell r="L848" t="str">
            <v>RUBBERTEC</v>
          </cell>
          <cell r="M848">
            <v>27840</v>
          </cell>
          <cell r="N848">
            <v>0</v>
          </cell>
          <cell r="O848">
            <v>0</v>
          </cell>
          <cell r="P848">
            <v>0</v>
          </cell>
          <cell r="Q848" t="str">
            <v>COP</v>
          </cell>
          <cell r="R848">
            <v>0</v>
          </cell>
          <cell r="S848">
            <v>0.05</v>
          </cell>
          <cell r="T848">
            <v>29232</v>
          </cell>
          <cell r="U848" t="str">
            <v>FL-INSUL</v>
          </cell>
        </row>
        <row r="849">
          <cell r="D849" t="str">
            <v>CINTA-11783M</v>
          </cell>
          <cell r="E849">
            <v>71203</v>
          </cell>
          <cell r="F849" t="str">
            <v>Installation and Packaging Materials</v>
          </cell>
          <cell r="G849">
            <v>6819</v>
          </cell>
          <cell r="H849" t="str">
            <v>CINTA 23 3M AUTOFUNDENTE 18MM X 10M</v>
          </cell>
          <cell r="I849" t="str">
            <v>pcs</v>
          </cell>
          <cell r="J849">
            <v>0</v>
          </cell>
          <cell r="K849" t="str">
            <v>IMPORTACION INDIRECTA</v>
          </cell>
          <cell r="L849" t="str">
            <v>ELEIN</v>
          </cell>
          <cell r="M849">
            <v>20014</v>
          </cell>
          <cell r="N849">
            <v>0</v>
          </cell>
          <cell r="O849">
            <v>0</v>
          </cell>
          <cell r="P849">
            <v>0</v>
          </cell>
          <cell r="Q849" t="str">
            <v>COP</v>
          </cell>
          <cell r="R849">
            <v>0</v>
          </cell>
          <cell r="S849">
            <v>0.05</v>
          </cell>
          <cell r="T849">
            <v>21014.7</v>
          </cell>
          <cell r="U849" t="str">
            <v>CINTA-11783M</v>
          </cell>
        </row>
        <row r="850">
          <cell r="D850" t="str">
            <v>CINTA-AUT33</v>
          </cell>
          <cell r="E850">
            <v>71203</v>
          </cell>
          <cell r="F850" t="str">
            <v>Installation and Packaging Materials</v>
          </cell>
          <cell r="G850">
            <v>6819</v>
          </cell>
          <cell r="H850" t="str">
            <v>Self amalgamating tape 19mm10m - Cinta autofundente delgada 3M (rollo) /CINTA  AUTOFUNDENTE 23  19mm x 9mts</v>
          </cell>
          <cell r="I850" t="str">
            <v>pcs</v>
          </cell>
          <cell r="J850">
            <v>0</v>
          </cell>
          <cell r="K850" t="str">
            <v>IMPORTACION INDIRECTA</v>
          </cell>
          <cell r="L850" t="str">
            <v>ELEIN</v>
          </cell>
          <cell r="M850">
            <v>26014</v>
          </cell>
          <cell r="N850">
            <v>0</v>
          </cell>
          <cell r="O850">
            <v>0</v>
          </cell>
          <cell r="P850">
            <v>0</v>
          </cell>
          <cell r="Q850" t="str">
            <v>COP</v>
          </cell>
          <cell r="R850">
            <v>0</v>
          </cell>
          <cell r="S850">
            <v>0.05</v>
          </cell>
          <cell r="T850">
            <v>27314.7</v>
          </cell>
          <cell r="U850" t="str">
            <v>CS73339.01</v>
          </cell>
        </row>
        <row r="851">
          <cell r="D851" t="str">
            <v>CINTA-SUP33</v>
          </cell>
          <cell r="E851">
            <v>71203</v>
          </cell>
          <cell r="F851" t="str">
            <v>Installation and Packaging Materials</v>
          </cell>
          <cell r="G851">
            <v>6819</v>
          </cell>
          <cell r="H851" t="str">
            <v xml:space="preserve">RS Masking tape 38mm*50m - Cinta Vinilo 3M delgada (rollo) / CINTA AISLANTE  NEGRA 3M SUPER 33 - 19mm X 20mts </v>
          </cell>
          <cell r="I851" t="str">
            <v>pcs</v>
          </cell>
          <cell r="J851">
            <v>0</v>
          </cell>
          <cell r="K851" t="str">
            <v>IMPORTACION INDIRECTA</v>
          </cell>
          <cell r="L851" t="str">
            <v>ELEIN</v>
          </cell>
          <cell r="M851">
            <v>11403</v>
          </cell>
          <cell r="N851">
            <v>0</v>
          </cell>
          <cell r="O851">
            <v>0</v>
          </cell>
          <cell r="P851">
            <v>0</v>
          </cell>
          <cell r="Q851" t="str">
            <v>COP</v>
          </cell>
          <cell r="R851">
            <v>0</v>
          </cell>
          <cell r="S851">
            <v>0.05</v>
          </cell>
          <cell r="T851">
            <v>11973.15</v>
          </cell>
          <cell r="U851" t="str">
            <v>CS73339.30</v>
          </cell>
        </row>
        <row r="852">
          <cell r="D852" t="str">
            <v>CINTA-7003M</v>
          </cell>
          <cell r="E852">
            <v>71203</v>
          </cell>
          <cell r="F852" t="str">
            <v>Installation and Packaging Materials</v>
          </cell>
          <cell r="G852">
            <v>6819</v>
          </cell>
          <cell r="H852" t="str">
            <v>RS Masking tape 50mm*50m - Cinta Vinilo 3M ancha (rollo) / CINTA AISLANTE NEGRA 3M SUPER 33 - 50mm x 6mts</v>
          </cell>
          <cell r="I852" t="str">
            <v>pcs</v>
          </cell>
          <cell r="J852">
            <v>0</v>
          </cell>
          <cell r="K852" t="str">
            <v>IMPORTACION INDIRECTA</v>
          </cell>
          <cell r="L852" t="str">
            <v>ELEIN</v>
          </cell>
          <cell r="M852">
            <v>10880</v>
          </cell>
          <cell r="N852">
            <v>0</v>
          </cell>
          <cell r="O852">
            <v>0</v>
          </cell>
          <cell r="P852">
            <v>0</v>
          </cell>
          <cell r="Q852" t="str">
            <v>COP</v>
          </cell>
          <cell r="R852">
            <v>0</v>
          </cell>
          <cell r="S852">
            <v>0.05</v>
          </cell>
          <cell r="T852">
            <v>11424</v>
          </cell>
          <cell r="U852" t="str">
            <v>CS73339.99</v>
          </cell>
        </row>
        <row r="853">
          <cell r="D853" t="str">
            <v>CS73339.10</v>
          </cell>
          <cell r="E853">
            <v>71203</v>
          </cell>
          <cell r="F853" t="str">
            <v>Installation and Packaging Materials</v>
          </cell>
          <cell r="G853">
            <v>6819</v>
          </cell>
          <cell r="H853" t="str">
            <v>UV-prot. PVC tape, Insulation tape 3M - 10 meter, o Cinta super 33 plus 18mm x 20m. Rollo teype 33x3/4</v>
          </cell>
          <cell r="I853" t="str">
            <v>pcs</v>
          </cell>
          <cell r="J853">
            <v>0</v>
          </cell>
          <cell r="K853">
            <v>0</v>
          </cell>
          <cell r="L853" t="str">
            <v>BUSQUEDA</v>
          </cell>
          <cell r="M853">
            <v>10600</v>
          </cell>
          <cell r="N853">
            <v>0</v>
          </cell>
          <cell r="O853">
            <v>0</v>
          </cell>
          <cell r="P853">
            <v>0</v>
          </cell>
          <cell r="Q853">
            <v>0</v>
          </cell>
          <cell r="R853">
            <v>0</v>
          </cell>
          <cell r="S853">
            <v>0</v>
          </cell>
          <cell r="T853">
            <v>10600</v>
          </cell>
          <cell r="U853" t="str">
            <v>CS73339.10</v>
          </cell>
        </row>
        <row r="854">
          <cell r="D854" t="str">
            <v>CINTA-MASTIC</v>
          </cell>
          <cell r="E854">
            <v>71203</v>
          </cell>
          <cell r="F854" t="str">
            <v>Installation and Packaging Materials</v>
          </cell>
          <cell r="G854">
            <v>6819</v>
          </cell>
          <cell r="H854" t="str">
            <v>CINTA MASTIC DE GOMA AUTOFUNDENTE MARCA GYMCOL</v>
          </cell>
          <cell r="I854" t="str">
            <v>pcs</v>
          </cell>
          <cell r="J854">
            <v>0</v>
          </cell>
          <cell r="K854">
            <v>0</v>
          </cell>
          <cell r="L854" t="str">
            <v>ENGROUP</v>
          </cell>
          <cell r="M854">
            <v>16190</v>
          </cell>
          <cell r="N854">
            <v>0</v>
          </cell>
          <cell r="O854">
            <v>0</v>
          </cell>
          <cell r="P854">
            <v>0</v>
          </cell>
          <cell r="Q854" t="str">
            <v>COP</v>
          </cell>
          <cell r="R854">
            <v>0</v>
          </cell>
          <cell r="S854">
            <v>0.05</v>
          </cell>
          <cell r="T854">
            <v>16999.5</v>
          </cell>
          <cell r="U854" t="str">
            <v>CINTA-MASTIC</v>
          </cell>
        </row>
        <row r="855">
          <cell r="D855" t="str">
            <v>CINTA-7003M3/4</v>
          </cell>
          <cell r="E855">
            <v>71203</v>
          </cell>
          <cell r="F855" t="str">
            <v>Installation and Packaging Materials</v>
          </cell>
          <cell r="G855">
            <v>6819</v>
          </cell>
          <cell r="H855" t="str">
            <v>CINTA AISLANTE NEGRA 3M 7003M 33 - 19mm x 20mts</v>
          </cell>
          <cell r="I855" t="str">
            <v>pcs</v>
          </cell>
          <cell r="J855">
            <v>0</v>
          </cell>
          <cell r="K855" t="str">
            <v>IMPORTACION INDIRECTA</v>
          </cell>
          <cell r="L855" t="str">
            <v>ELECTRICOS IMP</v>
          </cell>
          <cell r="M855">
            <v>9655</v>
          </cell>
          <cell r="N855">
            <v>0</v>
          </cell>
          <cell r="O855">
            <v>0</v>
          </cell>
          <cell r="P855">
            <v>0</v>
          </cell>
          <cell r="Q855" t="str">
            <v>COP</v>
          </cell>
          <cell r="R855">
            <v>0</v>
          </cell>
          <cell r="S855">
            <v>0.05</v>
          </cell>
          <cell r="T855">
            <v>10137.75</v>
          </cell>
          <cell r="U855" t="str">
            <v>CINTA-7003M3/4</v>
          </cell>
        </row>
        <row r="856">
          <cell r="D856" t="str">
            <v>KIT-NAL-CINTAS</v>
          </cell>
          <cell r="E856">
            <v>71203</v>
          </cell>
          <cell r="F856" t="str">
            <v>Installation and Packaging Materials</v>
          </cell>
          <cell r="G856">
            <v>6819</v>
          </cell>
          <cell r="H856" t="str">
            <v>KIT DE CINTAS PARA PROTECCION NACIONAL (2 ROLLOS CINTA DELGADA+ 1 ROLLO DE CINTA ANCHA + 3 ROLLOS DE GOMA PARA IMPERMEABILIZAR)</v>
          </cell>
          <cell r="I856" t="str">
            <v>pcs</v>
          </cell>
          <cell r="J856">
            <v>0</v>
          </cell>
          <cell r="K856" t="str">
            <v>NACIONAL</v>
          </cell>
          <cell r="L856" t="str">
            <v>MICROLINK</v>
          </cell>
          <cell r="M856">
            <v>81619</v>
          </cell>
          <cell r="N856">
            <v>0</v>
          </cell>
          <cell r="O856">
            <v>0</v>
          </cell>
          <cell r="P856">
            <v>0</v>
          </cell>
          <cell r="Q856">
            <v>0</v>
          </cell>
          <cell r="R856">
            <v>0</v>
          </cell>
          <cell r="S856">
            <v>0</v>
          </cell>
          <cell r="T856">
            <v>81619</v>
          </cell>
          <cell r="U856" t="str">
            <v>KIT-NAL- CINTAS</v>
          </cell>
        </row>
        <row r="857">
          <cell r="D857" t="str">
            <v>CINTA-AUT2155</v>
          </cell>
          <cell r="E857">
            <v>71203</v>
          </cell>
          <cell r="F857" t="str">
            <v>Installation and Packaging Materials</v>
          </cell>
          <cell r="G857">
            <v>6819</v>
          </cell>
          <cell r="H857" t="str">
            <v>CINTA  AUTOFUNDENTE TEMFLEX 19mm x 6.7mts</v>
          </cell>
          <cell r="I857" t="str">
            <v>pcs</v>
          </cell>
          <cell r="J857">
            <v>0</v>
          </cell>
          <cell r="K857" t="str">
            <v>IMPORTACION INDIRECTA</v>
          </cell>
          <cell r="L857" t="str">
            <v>ELECTRICOS IMP</v>
          </cell>
          <cell r="M857">
            <v>18188</v>
          </cell>
          <cell r="N857">
            <v>0</v>
          </cell>
          <cell r="O857">
            <v>0</v>
          </cell>
          <cell r="P857">
            <v>0</v>
          </cell>
          <cell r="Q857" t="str">
            <v>COP</v>
          </cell>
          <cell r="R857">
            <v>0</v>
          </cell>
          <cell r="S857">
            <v>0.05</v>
          </cell>
          <cell r="T857">
            <v>19097.400000000001</v>
          </cell>
          <cell r="U857" t="str">
            <v>CINTA-AUT2155</v>
          </cell>
        </row>
        <row r="858">
          <cell r="D858" t="str">
            <v>3BAB1</v>
          </cell>
          <cell r="E858">
            <v>71203</v>
          </cell>
          <cell r="F858" t="str">
            <v>Installation and Packaging Materials</v>
          </cell>
          <cell r="G858">
            <v>6819</v>
          </cell>
          <cell r="H858" t="str">
            <v>BASE ADHESIVA PARA SUJECIÓNT DE CABLES  X 1 UND BLANCA</v>
          </cell>
          <cell r="I858" t="str">
            <v>pcs</v>
          </cell>
          <cell r="J858">
            <v>0</v>
          </cell>
          <cell r="K858" t="str">
            <v>IMPORTACION INDIRECTA</v>
          </cell>
          <cell r="L858" t="str">
            <v>ELEIN</v>
          </cell>
          <cell r="M858">
            <v>209</v>
          </cell>
          <cell r="N858">
            <v>0</v>
          </cell>
          <cell r="O858">
            <v>0</v>
          </cell>
          <cell r="P858">
            <v>0</v>
          </cell>
          <cell r="Q858" t="str">
            <v>COP</v>
          </cell>
          <cell r="R858">
            <v>0</v>
          </cell>
          <cell r="S858">
            <v>0.05</v>
          </cell>
          <cell r="T858">
            <v>219.45</v>
          </cell>
          <cell r="U858" t="str">
            <v>3BAB1</v>
          </cell>
        </row>
        <row r="859">
          <cell r="D859" t="str">
            <v>CINTA 305</v>
          </cell>
          <cell r="E859">
            <v>71203</v>
          </cell>
          <cell r="F859" t="str">
            <v>Installation and Packaging Materials</v>
          </cell>
          <cell r="G859">
            <v>6819</v>
          </cell>
          <cell r="H859" t="str">
            <v>CINTA TRANSPARENTE PARA EMBALAR 48X50MT</v>
          </cell>
          <cell r="I859" t="str">
            <v>pcs</v>
          </cell>
          <cell r="J859">
            <v>0</v>
          </cell>
          <cell r="K859" t="str">
            <v>NACIONAL</v>
          </cell>
          <cell r="L859" t="str">
            <v>JLC SOLUCIONES EMPRESARIALES S.A.S</v>
          </cell>
          <cell r="M859">
            <v>1765.71</v>
          </cell>
          <cell r="N859">
            <v>0</v>
          </cell>
          <cell r="O859">
            <v>0</v>
          </cell>
          <cell r="P859">
            <v>0</v>
          </cell>
          <cell r="Q859" t="str">
            <v>COP</v>
          </cell>
          <cell r="R859">
            <v>0</v>
          </cell>
          <cell r="S859">
            <v>0.05</v>
          </cell>
          <cell r="T859">
            <v>1854</v>
          </cell>
          <cell r="U859" t="str">
            <v>CINTA 305</v>
          </cell>
        </row>
        <row r="860">
          <cell r="D860" t="str">
            <v>CINTA-35-AM</v>
          </cell>
          <cell r="E860">
            <v>71203</v>
          </cell>
          <cell r="F860" t="str">
            <v>Installation and Packaging Materials</v>
          </cell>
          <cell r="G860">
            <v>6819</v>
          </cell>
          <cell r="H860" t="str">
            <v>CINTA  3M SCOTCH 35 VINYL 6mts - AMARILLA</v>
          </cell>
          <cell r="I860" t="str">
            <v>pcs</v>
          </cell>
          <cell r="J860">
            <v>0</v>
          </cell>
          <cell r="K860" t="str">
            <v>IMPORTACION INDIRECTA</v>
          </cell>
          <cell r="L860" t="str">
            <v>ELECTRICOS IMP</v>
          </cell>
          <cell r="M860">
            <v>3360</v>
          </cell>
          <cell r="N860">
            <v>0</v>
          </cell>
          <cell r="O860">
            <v>0</v>
          </cell>
          <cell r="P860">
            <v>0</v>
          </cell>
          <cell r="Q860" t="str">
            <v>COP</v>
          </cell>
          <cell r="R860">
            <v>0</v>
          </cell>
          <cell r="S860">
            <v>0.05</v>
          </cell>
          <cell r="T860">
            <v>3528</v>
          </cell>
          <cell r="U860" t="str">
            <v>CINTA-35-AM</v>
          </cell>
        </row>
        <row r="861">
          <cell r="D861" t="str">
            <v>CINTA-35-AZ</v>
          </cell>
          <cell r="E861">
            <v>71203</v>
          </cell>
          <cell r="F861" t="str">
            <v>Installation and Packaging Materials</v>
          </cell>
          <cell r="G861">
            <v>6819</v>
          </cell>
          <cell r="H861" t="str">
            <v>CINTA  3M SCOTCH 35 VINYL 6mts - AZUL</v>
          </cell>
          <cell r="I861" t="str">
            <v>pcs</v>
          </cell>
          <cell r="J861">
            <v>0</v>
          </cell>
          <cell r="K861" t="str">
            <v>IMPORTACION INDIRECTA</v>
          </cell>
          <cell r="L861" t="str">
            <v>ELECTRICOS IMP</v>
          </cell>
          <cell r="M861">
            <v>3360</v>
          </cell>
          <cell r="N861">
            <v>0</v>
          </cell>
          <cell r="O861">
            <v>0</v>
          </cell>
          <cell r="P861">
            <v>0</v>
          </cell>
          <cell r="Q861" t="str">
            <v>COP</v>
          </cell>
          <cell r="R861">
            <v>0</v>
          </cell>
          <cell r="S861">
            <v>0.05</v>
          </cell>
          <cell r="T861">
            <v>3528</v>
          </cell>
          <cell r="U861" t="str">
            <v>CINTA-35-AZ</v>
          </cell>
        </row>
        <row r="862">
          <cell r="D862" t="str">
            <v>CINTA-35-RO</v>
          </cell>
          <cell r="E862">
            <v>71203</v>
          </cell>
          <cell r="F862" t="str">
            <v>Installation and Packaging Materials</v>
          </cell>
          <cell r="G862">
            <v>6819</v>
          </cell>
          <cell r="H862" t="str">
            <v>CINTA  3M SCOTCH 35 VINYL 6mts - ROJA</v>
          </cell>
          <cell r="I862" t="str">
            <v>pcs</v>
          </cell>
          <cell r="J862">
            <v>0</v>
          </cell>
          <cell r="K862" t="str">
            <v>IMPORTACION INDIRECTA</v>
          </cell>
          <cell r="L862" t="str">
            <v>ELECTRICOS IMP</v>
          </cell>
          <cell r="M862">
            <v>3360</v>
          </cell>
          <cell r="N862">
            <v>0</v>
          </cell>
          <cell r="O862">
            <v>0</v>
          </cell>
          <cell r="P862">
            <v>0</v>
          </cell>
          <cell r="Q862" t="str">
            <v>COP</v>
          </cell>
          <cell r="R862">
            <v>0</v>
          </cell>
          <cell r="S862">
            <v>0.05</v>
          </cell>
          <cell r="T862">
            <v>3528</v>
          </cell>
          <cell r="U862" t="str">
            <v>CINTA-35-RO</v>
          </cell>
        </row>
        <row r="863">
          <cell r="D863" t="str">
            <v>CINTA-35-VE</v>
          </cell>
          <cell r="E863">
            <v>71203</v>
          </cell>
          <cell r="F863" t="str">
            <v>Installation and Packaging Materials</v>
          </cell>
          <cell r="G863">
            <v>6819</v>
          </cell>
          <cell r="H863" t="str">
            <v>CINTA  3M SCOTCH 35 VINYL 6mts - VERDE</v>
          </cell>
          <cell r="I863" t="str">
            <v>pcs</v>
          </cell>
          <cell r="J863">
            <v>0</v>
          </cell>
          <cell r="K863" t="str">
            <v>IMPORTACION INDIRECTA</v>
          </cell>
          <cell r="L863" t="str">
            <v>ELECTRICOS IMP</v>
          </cell>
          <cell r="M863">
            <v>3360</v>
          </cell>
          <cell r="N863">
            <v>0</v>
          </cell>
          <cell r="O863">
            <v>0</v>
          </cell>
          <cell r="P863">
            <v>0</v>
          </cell>
          <cell r="Q863" t="str">
            <v>COP</v>
          </cell>
          <cell r="R863">
            <v>0</v>
          </cell>
          <cell r="S863">
            <v>0.05</v>
          </cell>
          <cell r="T863">
            <v>3528</v>
          </cell>
          <cell r="U863" t="str">
            <v>CINTA-35-VE</v>
          </cell>
        </row>
        <row r="864">
          <cell r="D864" t="str">
            <v>CINTA-35-BL</v>
          </cell>
          <cell r="E864">
            <v>71203</v>
          </cell>
          <cell r="F864" t="str">
            <v>Installation and Packaging Materials</v>
          </cell>
          <cell r="G864">
            <v>6819</v>
          </cell>
          <cell r="H864" t="str">
            <v>CINTA  3M SCOTCH 35 VINYL 6mts - BLANCA</v>
          </cell>
          <cell r="I864" t="str">
            <v>pcs</v>
          </cell>
          <cell r="J864">
            <v>0</v>
          </cell>
          <cell r="K864" t="str">
            <v>IMPORTACION INDIRECTA</v>
          </cell>
          <cell r="L864" t="str">
            <v>ELECTRICOS IMP</v>
          </cell>
          <cell r="M864">
            <v>3360</v>
          </cell>
          <cell r="N864">
            <v>0</v>
          </cell>
          <cell r="O864">
            <v>0</v>
          </cell>
          <cell r="P864">
            <v>0</v>
          </cell>
          <cell r="Q864" t="str">
            <v>COP</v>
          </cell>
          <cell r="R864">
            <v>0</v>
          </cell>
          <cell r="S864">
            <v>0.05</v>
          </cell>
          <cell r="T864">
            <v>3528</v>
          </cell>
          <cell r="U864" t="str">
            <v>CINTA-35-BL</v>
          </cell>
        </row>
        <row r="865">
          <cell r="D865" t="str">
            <v>CINTA-1818-AM</v>
          </cell>
          <cell r="E865">
            <v>71203</v>
          </cell>
          <cell r="F865" t="str">
            <v>Installation and Packaging Materials</v>
          </cell>
          <cell r="G865">
            <v>6819</v>
          </cell>
          <cell r="H865" t="str">
            <v>CINTA ELECTRICA AISLANTE AMARILLA 20MT RAYCHEM</v>
          </cell>
          <cell r="I865" t="str">
            <v>pcs</v>
          </cell>
          <cell r="J865">
            <v>0</v>
          </cell>
          <cell r="K865" t="str">
            <v>IMPORTACION INDIRECTA</v>
          </cell>
          <cell r="L865" t="str">
            <v>TYCO</v>
          </cell>
          <cell r="M865">
            <v>1560</v>
          </cell>
          <cell r="N865">
            <v>0</v>
          </cell>
          <cell r="O865">
            <v>0</v>
          </cell>
          <cell r="P865">
            <v>0</v>
          </cell>
          <cell r="Q865" t="str">
            <v>COP</v>
          </cell>
          <cell r="R865">
            <v>0</v>
          </cell>
          <cell r="S865">
            <v>0.05</v>
          </cell>
          <cell r="T865">
            <v>1638</v>
          </cell>
          <cell r="U865" t="str">
            <v>CINTA-1818-AM</v>
          </cell>
        </row>
        <row r="866">
          <cell r="D866" t="str">
            <v>CINTA-1818-AZ</v>
          </cell>
          <cell r="E866">
            <v>71203</v>
          </cell>
          <cell r="F866" t="str">
            <v>Installation and Packaging Materials</v>
          </cell>
          <cell r="G866">
            <v>6819</v>
          </cell>
          <cell r="H866" t="str">
            <v>CINTA ELECTRICA AISLANTE AZUL 20MT RAYCHEM</v>
          </cell>
          <cell r="I866" t="str">
            <v>pcs</v>
          </cell>
          <cell r="J866">
            <v>0</v>
          </cell>
          <cell r="K866" t="str">
            <v>IMPORTACION INDIRECTA</v>
          </cell>
          <cell r="L866" t="str">
            <v>TYCO</v>
          </cell>
          <cell r="M866">
            <v>1560</v>
          </cell>
          <cell r="N866">
            <v>0</v>
          </cell>
          <cell r="O866">
            <v>0</v>
          </cell>
          <cell r="P866">
            <v>0</v>
          </cell>
          <cell r="Q866" t="str">
            <v>COP</v>
          </cell>
          <cell r="R866">
            <v>0</v>
          </cell>
          <cell r="S866">
            <v>0.05</v>
          </cell>
          <cell r="T866">
            <v>1638</v>
          </cell>
          <cell r="U866" t="str">
            <v>CINTA-1818-AZ</v>
          </cell>
        </row>
        <row r="867">
          <cell r="D867" t="str">
            <v>CINTA-1818-RO</v>
          </cell>
          <cell r="E867">
            <v>71203</v>
          </cell>
          <cell r="F867" t="str">
            <v>Installation and Packaging Materials</v>
          </cell>
          <cell r="G867">
            <v>6819</v>
          </cell>
          <cell r="H867" t="str">
            <v>CINTA ELECTRICA AISLANTE ROJA 20MT RAYCHEM</v>
          </cell>
          <cell r="I867" t="str">
            <v>pcs</v>
          </cell>
          <cell r="J867">
            <v>0</v>
          </cell>
          <cell r="K867" t="str">
            <v>IMPORTACION INDIRECTA</v>
          </cell>
          <cell r="L867" t="str">
            <v>TYCO</v>
          </cell>
          <cell r="M867">
            <v>1560</v>
          </cell>
          <cell r="N867">
            <v>0</v>
          </cell>
          <cell r="O867">
            <v>0</v>
          </cell>
          <cell r="P867">
            <v>0</v>
          </cell>
          <cell r="Q867" t="str">
            <v>COP</v>
          </cell>
          <cell r="R867">
            <v>0</v>
          </cell>
          <cell r="S867">
            <v>0.05</v>
          </cell>
          <cell r="T867">
            <v>1638</v>
          </cell>
          <cell r="U867" t="str">
            <v>CINTA-1818-RO</v>
          </cell>
        </row>
        <row r="868">
          <cell r="D868" t="str">
            <v>CINTA-1818-VE</v>
          </cell>
          <cell r="E868">
            <v>71203</v>
          </cell>
          <cell r="F868" t="str">
            <v>Installation and Packaging Materials</v>
          </cell>
          <cell r="G868">
            <v>6819</v>
          </cell>
          <cell r="H868" t="str">
            <v>CINTA ELECTRICA AISLANTE VERDE 20MT RAYCHEM</v>
          </cell>
          <cell r="I868" t="str">
            <v>pcs</v>
          </cell>
          <cell r="J868">
            <v>0</v>
          </cell>
          <cell r="K868" t="str">
            <v>IMPORTACION INDIRECTA</v>
          </cell>
          <cell r="L868" t="str">
            <v>TYCO</v>
          </cell>
          <cell r="M868">
            <v>1560</v>
          </cell>
          <cell r="N868">
            <v>0</v>
          </cell>
          <cell r="O868">
            <v>0</v>
          </cell>
          <cell r="P868">
            <v>0</v>
          </cell>
          <cell r="Q868" t="str">
            <v>COP</v>
          </cell>
          <cell r="R868">
            <v>0</v>
          </cell>
          <cell r="S868">
            <v>0.05</v>
          </cell>
          <cell r="T868">
            <v>1638</v>
          </cell>
          <cell r="U868" t="str">
            <v>CINTA-1818-VE</v>
          </cell>
        </row>
        <row r="869">
          <cell r="D869" t="str">
            <v>CINTA-1818-BL</v>
          </cell>
          <cell r="E869">
            <v>71203</v>
          </cell>
          <cell r="F869" t="str">
            <v>Installation and Packaging Materials</v>
          </cell>
          <cell r="G869">
            <v>6819</v>
          </cell>
          <cell r="H869" t="str">
            <v>CINTA ELECTRICA AISLANTE BLANCA 20MT RAYCHEM</v>
          </cell>
          <cell r="I869" t="str">
            <v>pcs</v>
          </cell>
          <cell r="J869">
            <v>0</v>
          </cell>
          <cell r="K869" t="str">
            <v>IMPORTACION INDIRECTA</v>
          </cell>
          <cell r="L869" t="str">
            <v>TYCO</v>
          </cell>
          <cell r="M869">
            <v>1560</v>
          </cell>
          <cell r="N869">
            <v>0</v>
          </cell>
          <cell r="O869">
            <v>0</v>
          </cell>
          <cell r="P869">
            <v>0</v>
          </cell>
          <cell r="Q869" t="str">
            <v>COP</v>
          </cell>
          <cell r="R869">
            <v>0</v>
          </cell>
          <cell r="S869">
            <v>0.05</v>
          </cell>
          <cell r="T869">
            <v>1638</v>
          </cell>
          <cell r="U869" t="str">
            <v>CINTA-1818-BL</v>
          </cell>
        </row>
        <row r="870">
          <cell r="D870" t="str">
            <v>CINTA-1818-CA</v>
          </cell>
          <cell r="E870">
            <v>71203</v>
          </cell>
          <cell r="F870" t="str">
            <v>Installation and Packaging Materials</v>
          </cell>
          <cell r="G870">
            <v>6819</v>
          </cell>
          <cell r="H870" t="str">
            <v>CINTA ELECTRICA AISLANTE CAFE 20MT RAYCHEM</v>
          </cell>
          <cell r="I870" t="str">
            <v>pcs</v>
          </cell>
          <cell r="J870">
            <v>0</v>
          </cell>
          <cell r="K870" t="str">
            <v>IMPORTACION INDIRECTA</v>
          </cell>
          <cell r="L870" t="str">
            <v>TYCO</v>
          </cell>
          <cell r="M870">
            <v>1560</v>
          </cell>
          <cell r="N870">
            <v>0</v>
          </cell>
          <cell r="O870">
            <v>0</v>
          </cell>
          <cell r="P870">
            <v>0</v>
          </cell>
          <cell r="Q870" t="str">
            <v>COP</v>
          </cell>
          <cell r="R870">
            <v>0</v>
          </cell>
          <cell r="S870">
            <v>0.05</v>
          </cell>
          <cell r="T870">
            <v>1638</v>
          </cell>
          <cell r="U870" t="str">
            <v>CINTA-1818-CA</v>
          </cell>
        </row>
        <row r="871">
          <cell r="D871" t="str">
            <v>CINTA-AIS1500-AZ</v>
          </cell>
          <cell r="E871">
            <v>71203</v>
          </cell>
          <cell r="F871">
            <v>0</v>
          </cell>
          <cell r="G871">
            <v>0</v>
          </cell>
          <cell r="H871" t="str">
            <v>CINTA AISLANTE AZUL 3M TEMFLEX PARA MARCACION DE GUIA 10MTS</v>
          </cell>
          <cell r="I871" t="str">
            <v>pcs</v>
          </cell>
          <cell r="J871">
            <v>0</v>
          </cell>
          <cell r="K871" t="str">
            <v>IMPORTACION INDIRECTA</v>
          </cell>
          <cell r="L871" t="str">
            <v>3M</v>
          </cell>
          <cell r="M871">
            <v>1393.33</v>
          </cell>
          <cell r="N871">
            <v>0</v>
          </cell>
          <cell r="O871">
            <v>0</v>
          </cell>
          <cell r="P871">
            <v>0</v>
          </cell>
          <cell r="Q871" t="str">
            <v>COP</v>
          </cell>
          <cell r="R871">
            <v>0</v>
          </cell>
          <cell r="S871">
            <v>0.05</v>
          </cell>
          <cell r="T871">
            <v>1463</v>
          </cell>
          <cell r="U871" t="str">
            <v>CINTA-AIS1500-AZ</v>
          </cell>
        </row>
        <row r="872">
          <cell r="D872" t="str">
            <v>CINTA-AIS1500-RO</v>
          </cell>
          <cell r="E872">
            <v>71203</v>
          </cell>
          <cell r="F872">
            <v>0</v>
          </cell>
          <cell r="G872">
            <v>0</v>
          </cell>
          <cell r="H872" t="str">
            <v>CINTA AISLANTE ROJA 3M TEMFLEX PARA MARCACION DE GUIA 10MTS</v>
          </cell>
          <cell r="I872" t="str">
            <v>pcs</v>
          </cell>
          <cell r="J872">
            <v>0</v>
          </cell>
          <cell r="K872" t="str">
            <v>IMPORTACION INDIRECTA</v>
          </cell>
          <cell r="L872" t="str">
            <v>3M</v>
          </cell>
          <cell r="M872">
            <v>1393.33</v>
          </cell>
          <cell r="N872">
            <v>0</v>
          </cell>
          <cell r="O872">
            <v>0</v>
          </cell>
          <cell r="P872">
            <v>0</v>
          </cell>
          <cell r="Q872" t="str">
            <v>COP</v>
          </cell>
          <cell r="R872">
            <v>0</v>
          </cell>
          <cell r="S872">
            <v>0.05</v>
          </cell>
          <cell r="T872">
            <v>1463</v>
          </cell>
          <cell r="U872" t="str">
            <v>CINTA-AIS1500-RO</v>
          </cell>
        </row>
        <row r="873">
          <cell r="D873" t="str">
            <v>CINTA-AIS1500-AM</v>
          </cell>
          <cell r="E873">
            <v>71203</v>
          </cell>
          <cell r="F873">
            <v>0</v>
          </cell>
          <cell r="G873">
            <v>0</v>
          </cell>
          <cell r="H873" t="str">
            <v>CINTA AISLANTE AMARILLA 3M TEMFLEX PARA MARCACION DE GUIA 10MTS</v>
          </cell>
          <cell r="I873" t="str">
            <v>pcs</v>
          </cell>
          <cell r="J873">
            <v>0</v>
          </cell>
          <cell r="K873" t="str">
            <v>IMPORTACION INDIRECTA</v>
          </cell>
          <cell r="L873" t="str">
            <v>3M</v>
          </cell>
          <cell r="M873">
            <v>1393.33</v>
          </cell>
          <cell r="N873">
            <v>0</v>
          </cell>
          <cell r="O873">
            <v>0</v>
          </cell>
          <cell r="P873">
            <v>0</v>
          </cell>
          <cell r="Q873" t="str">
            <v>COP</v>
          </cell>
          <cell r="R873">
            <v>0</v>
          </cell>
          <cell r="S873">
            <v>0.05</v>
          </cell>
          <cell r="T873">
            <v>1463</v>
          </cell>
          <cell r="U873" t="str">
            <v>CINTA-AIS1500-AM</v>
          </cell>
        </row>
        <row r="874">
          <cell r="D874" t="str">
            <v>CINTA-AIS1500-VE</v>
          </cell>
          <cell r="E874">
            <v>71203</v>
          </cell>
          <cell r="F874">
            <v>0</v>
          </cell>
          <cell r="G874">
            <v>0</v>
          </cell>
          <cell r="H874" t="str">
            <v>CINTA AISLANTE VERDE 3M TEMFLEX PARA MARCACION DE GUIA 10MTS</v>
          </cell>
          <cell r="I874" t="str">
            <v>pcs</v>
          </cell>
          <cell r="J874">
            <v>0</v>
          </cell>
          <cell r="K874" t="str">
            <v>IMPORTACION INDIRECTA</v>
          </cell>
          <cell r="L874" t="str">
            <v>3M</v>
          </cell>
          <cell r="M874">
            <v>1393.33</v>
          </cell>
          <cell r="N874">
            <v>0</v>
          </cell>
          <cell r="O874">
            <v>0</v>
          </cell>
          <cell r="P874">
            <v>0</v>
          </cell>
          <cell r="Q874" t="str">
            <v>COP</v>
          </cell>
          <cell r="R874">
            <v>0</v>
          </cell>
          <cell r="S874">
            <v>0.05</v>
          </cell>
          <cell r="T874">
            <v>1463</v>
          </cell>
          <cell r="U874" t="str">
            <v>CINTA-AIS1500-VE</v>
          </cell>
        </row>
        <row r="875">
          <cell r="D875" t="str">
            <v>CINTA-AIS1500-BL</v>
          </cell>
          <cell r="E875">
            <v>71203</v>
          </cell>
          <cell r="F875">
            <v>0</v>
          </cell>
          <cell r="G875">
            <v>0</v>
          </cell>
          <cell r="H875" t="str">
            <v>CINTA AISLANTE BLANCA 3M TEMFLEX PARA MARCACION DE GUIA 10MTS</v>
          </cell>
          <cell r="I875" t="str">
            <v>pcs</v>
          </cell>
          <cell r="J875">
            <v>0</v>
          </cell>
          <cell r="K875" t="str">
            <v>IMPORTACION INDIRECTA</v>
          </cell>
          <cell r="L875" t="str">
            <v>3M</v>
          </cell>
          <cell r="M875">
            <v>1393.33</v>
          </cell>
          <cell r="N875">
            <v>0</v>
          </cell>
          <cell r="O875">
            <v>0</v>
          </cell>
          <cell r="P875">
            <v>0</v>
          </cell>
          <cell r="Q875" t="str">
            <v>COP</v>
          </cell>
          <cell r="R875">
            <v>0</v>
          </cell>
          <cell r="S875">
            <v>0.05</v>
          </cell>
          <cell r="T875">
            <v>1463</v>
          </cell>
          <cell r="U875" t="str">
            <v>CINTA-AIS1500-BL</v>
          </cell>
        </row>
        <row r="876">
          <cell r="H876" t="str">
            <v>TERMOENCOGIBLES - SEALING MATERIAL</v>
          </cell>
          <cell r="I876">
            <v>0</v>
          </cell>
          <cell r="J876">
            <v>0</v>
          </cell>
          <cell r="K876">
            <v>0</v>
          </cell>
          <cell r="L876">
            <v>0</v>
          </cell>
          <cell r="M876">
            <v>0</v>
          </cell>
          <cell r="N876">
            <v>0</v>
          </cell>
          <cell r="O876">
            <v>0</v>
          </cell>
          <cell r="P876">
            <v>0</v>
          </cell>
          <cell r="Q876">
            <v>0</v>
          </cell>
          <cell r="R876">
            <v>0</v>
          </cell>
          <cell r="S876">
            <v>0</v>
          </cell>
          <cell r="T876">
            <v>0</v>
          </cell>
          <cell r="U876">
            <v>0</v>
          </cell>
        </row>
        <row r="877">
          <cell r="D877" t="str">
            <v>THF-1/2-12mm</v>
          </cell>
          <cell r="E877">
            <v>71203</v>
          </cell>
          <cell r="F877" t="str">
            <v>Installation and Packaging Materials</v>
          </cell>
          <cell r="G877">
            <v>6819</v>
          </cell>
          <cell r="H877" t="str">
            <v xml:space="preserve">Termoencogible - Shrinking sleeve 12 mm black/negro / TERMOENCOGIBLE 1/2 12mm NEGRO </v>
          </cell>
          <cell r="I877" t="str">
            <v>m</v>
          </cell>
          <cell r="J877">
            <v>0</v>
          </cell>
          <cell r="K877" t="str">
            <v>NACIONAL</v>
          </cell>
          <cell r="L877" t="str">
            <v>ELEIN</v>
          </cell>
          <cell r="M877">
            <v>960</v>
          </cell>
          <cell r="N877">
            <v>0</v>
          </cell>
          <cell r="O877">
            <v>0</v>
          </cell>
          <cell r="P877">
            <v>0</v>
          </cell>
          <cell r="Q877" t="str">
            <v>COP</v>
          </cell>
          <cell r="R877">
            <v>0</v>
          </cell>
          <cell r="S877">
            <v>0.05</v>
          </cell>
          <cell r="T877">
            <v>1008</v>
          </cell>
          <cell r="U877" t="str">
            <v>CS73327.01-1</v>
          </cell>
        </row>
        <row r="878">
          <cell r="D878" t="str">
            <v xml:space="preserve">THF-3/8 </v>
          </cell>
          <cell r="E878">
            <v>71203</v>
          </cell>
          <cell r="F878" t="str">
            <v>Installation and Packaging Materials</v>
          </cell>
          <cell r="G878">
            <v>6819</v>
          </cell>
          <cell r="H878" t="str">
            <v>Termoencogible - Shrinking sleeve 12 mm green/verde / TERMOENCOGIBLE 3/8 COLOR VERDE</v>
          </cell>
          <cell r="I878" t="str">
            <v>m</v>
          </cell>
          <cell r="J878">
            <v>0</v>
          </cell>
          <cell r="K878" t="str">
            <v>NACIONAL</v>
          </cell>
          <cell r="L878" t="str">
            <v>ELEIN</v>
          </cell>
          <cell r="M878">
            <v>1250</v>
          </cell>
          <cell r="N878">
            <v>0</v>
          </cell>
          <cell r="O878">
            <v>0</v>
          </cell>
          <cell r="P878">
            <v>0</v>
          </cell>
          <cell r="Q878" t="str">
            <v>COP</v>
          </cell>
          <cell r="R878">
            <v>0</v>
          </cell>
          <cell r="S878">
            <v>0.05</v>
          </cell>
          <cell r="T878">
            <v>1312.5</v>
          </cell>
          <cell r="U878" t="str">
            <v>THF-1/2-12mm-V</v>
          </cell>
        </row>
        <row r="879">
          <cell r="D879" t="str">
            <v>THF-3/4-18mm</v>
          </cell>
          <cell r="E879">
            <v>71203</v>
          </cell>
          <cell r="F879" t="str">
            <v>Installation and Packaging Materials</v>
          </cell>
          <cell r="G879">
            <v>6819</v>
          </cell>
          <cell r="H879" t="str">
            <v>Termoencogible 18mm, negro. / TERMOENCOGIBLE 3/4 18mm NEGRO</v>
          </cell>
          <cell r="I879" t="str">
            <v>pcs</v>
          </cell>
          <cell r="J879">
            <v>0</v>
          </cell>
          <cell r="K879" t="str">
            <v>NACIONAL</v>
          </cell>
          <cell r="L879" t="str">
            <v>FERROELECTRO</v>
          </cell>
          <cell r="M879">
            <v>1984</v>
          </cell>
          <cell r="N879">
            <v>0</v>
          </cell>
          <cell r="O879">
            <v>0</v>
          </cell>
          <cell r="P879">
            <v>0</v>
          </cell>
          <cell r="Q879" t="str">
            <v>COP</v>
          </cell>
          <cell r="R879">
            <v>0</v>
          </cell>
          <cell r="S879">
            <v>0.05</v>
          </cell>
          <cell r="T879">
            <v>2083.1999999999998</v>
          </cell>
          <cell r="U879" t="str">
            <v>T-18-N</v>
          </cell>
        </row>
        <row r="880">
          <cell r="D880" t="str">
            <v>THF-3/5-15mm</v>
          </cell>
          <cell r="E880">
            <v>71203</v>
          </cell>
          <cell r="F880" t="str">
            <v>Installation and Packaging Materials</v>
          </cell>
          <cell r="G880">
            <v>6819</v>
          </cell>
          <cell r="H880" t="str">
            <v>Termoencogible 15mm, negro. / TERMOENCOGIBLE 3/5 15mm NEGRO</v>
          </cell>
          <cell r="I880">
            <v>0</v>
          </cell>
          <cell r="J880">
            <v>0</v>
          </cell>
          <cell r="K880" t="str">
            <v>NACIONAL</v>
          </cell>
          <cell r="L880" t="str">
            <v>FERROELECTRO</v>
          </cell>
          <cell r="M880">
            <v>1725</v>
          </cell>
          <cell r="N880">
            <v>0</v>
          </cell>
          <cell r="O880">
            <v>0</v>
          </cell>
          <cell r="P880">
            <v>0</v>
          </cell>
          <cell r="Q880" t="str">
            <v>COP</v>
          </cell>
          <cell r="R880">
            <v>0</v>
          </cell>
          <cell r="S880">
            <v>0.05</v>
          </cell>
          <cell r="T880">
            <v>1811.25</v>
          </cell>
          <cell r="U880" t="str">
            <v>CS73327.11</v>
          </cell>
        </row>
        <row r="881">
          <cell r="D881" t="str">
            <v>THF-1 1/4</v>
          </cell>
          <cell r="E881">
            <v>71203</v>
          </cell>
          <cell r="F881" t="str">
            <v>Installation and Packaging Materials</v>
          </cell>
          <cell r="G881">
            <v>6819</v>
          </cell>
          <cell r="H881" t="str">
            <v>Termoencogible - Shrinking sleeve 35mm black /TERMOENCOGIBLE 1 1/4” (31.8mm)</v>
          </cell>
          <cell r="I881" t="str">
            <v>m</v>
          </cell>
          <cell r="J881">
            <v>0</v>
          </cell>
          <cell r="K881" t="str">
            <v>NACIONAL</v>
          </cell>
          <cell r="L881" t="str">
            <v>ELEIN</v>
          </cell>
          <cell r="M881">
            <v>6466</v>
          </cell>
          <cell r="N881">
            <v>0</v>
          </cell>
          <cell r="O881">
            <v>0</v>
          </cell>
          <cell r="P881">
            <v>0</v>
          </cell>
          <cell r="Q881" t="str">
            <v>COP</v>
          </cell>
          <cell r="R881">
            <v>0</v>
          </cell>
          <cell r="S881">
            <v>0.05</v>
          </cell>
          <cell r="T881">
            <v>6789.3</v>
          </cell>
          <cell r="U881" t="str">
            <v>CS73327.01-3</v>
          </cell>
        </row>
        <row r="882">
          <cell r="D882" t="str">
            <v>THF-3/8-N</v>
          </cell>
          <cell r="E882">
            <v>71203</v>
          </cell>
          <cell r="F882" t="str">
            <v>Installation and Packaging Materials</v>
          </cell>
          <cell r="G882">
            <v>6819</v>
          </cell>
          <cell r="H882" t="str">
            <v>TERMOENCOGIBLE 3/8 COLOR NEGRO 9MM</v>
          </cell>
          <cell r="I882" t="str">
            <v>m</v>
          </cell>
          <cell r="J882">
            <v>0</v>
          </cell>
          <cell r="K882" t="str">
            <v>NACIONAL</v>
          </cell>
          <cell r="L882" t="str">
            <v>ELEIN</v>
          </cell>
          <cell r="M882">
            <v>1035</v>
          </cell>
          <cell r="N882">
            <v>0</v>
          </cell>
          <cell r="O882">
            <v>0</v>
          </cell>
          <cell r="P882">
            <v>0</v>
          </cell>
          <cell r="Q882" t="str">
            <v>COP</v>
          </cell>
          <cell r="R882">
            <v>0</v>
          </cell>
          <cell r="S882">
            <v>0.05</v>
          </cell>
          <cell r="T882">
            <v>1086.75</v>
          </cell>
          <cell r="U882" t="str">
            <v>THF-3/8-N</v>
          </cell>
        </row>
        <row r="883">
          <cell r="D883" t="str">
            <v>THF-2/5-10mm</v>
          </cell>
          <cell r="E883">
            <v>71203</v>
          </cell>
          <cell r="F883" t="str">
            <v>Installation and Packaging Materials</v>
          </cell>
          <cell r="G883">
            <v>6819</v>
          </cell>
          <cell r="H883" t="str">
            <v>TERMOENCOGIBLE 2/5  COLOR NEGRO</v>
          </cell>
          <cell r="I883" t="str">
            <v>m</v>
          </cell>
          <cell r="J883">
            <v>0</v>
          </cell>
          <cell r="K883" t="str">
            <v>NACIONAL</v>
          </cell>
          <cell r="L883" t="str">
            <v>FERROELECTRO</v>
          </cell>
          <cell r="M883">
            <v>1338</v>
          </cell>
          <cell r="N883">
            <v>0</v>
          </cell>
          <cell r="O883">
            <v>0</v>
          </cell>
          <cell r="P883">
            <v>0</v>
          </cell>
          <cell r="Q883" t="str">
            <v>COP</v>
          </cell>
          <cell r="R883">
            <v>0</v>
          </cell>
          <cell r="S883">
            <v>0.05</v>
          </cell>
          <cell r="T883">
            <v>1404.9</v>
          </cell>
          <cell r="U883" t="str">
            <v>THF-2/5-10mm</v>
          </cell>
        </row>
        <row r="884">
          <cell r="D884" t="str">
            <v>THF-2-50MM-AZ</v>
          </cell>
          <cell r="E884">
            <v>71203</v>
          </cell>
          <cell r="F884" t="str">
            <v>Installation and Packaging Materials</v>
          </cell>
          <cell r="G884">
            <v>6819</v>
          </cell>
          <cell r="H884" t="str">
            <v>TERMOENCOGIBLE 2"  COLOR AZUL</v>
          </cell>
          <cell r="I884" t="str">
            <v>m</v>
          </cell>
          <cell r="J884">
            <v>0</v>
          </cell>
          <cell r="K884" t="str">
            <v>NACIONAL</v>
          </cell>
          <cell r="L884" t="str">
            <v>FERROELECTRO</v>
          </cell>
          <cell r="M884">
            <v>12027</v>
          </cell>
          <cell r="N884">
            <v>0</v>
          </cell>
          <cell r="O884">
            <v>0</v>
          </cell>
          <cell r="P884">
            <v>0</v>
          </cell>
          <cell r="Q884" t="str">
            <v>COP</v>
          </cell>
          <cell r="R884">
            <v>0</v>
          </cell>
          <cell r="S884">
            <v>0.05</v>
          </cell>
          <cell r="T884">
            <v>12628.35</v>
          </cell>
          <cell r="U884" t="str">
            <v>THF-2-50MM-AZ</v>
          </cell>
        </row>
        <row r="885">
          <cell r="D885" t="str">
            <v>THF-1 1/2-40MM-N</v>
          </cell>
          <cell r="E885">
            <v>71203</v>
          </cell>
          <cell r="F885" t="str">
            <v>Installation and Packaging Materials</v>
          </cell>
          <cell r="G885">
            <v>6819</v>
          </cell>
          <cell r="H885" t="str">
            <v>TERMOENCOGIBLE 1 1/2  COLOR NEGRO</v>
          </cell>
          <cell r="I885" t="str">
            <v>m</v>
          </cell>
          <cell r="J885">
            <v>0</v>
          </cell>
          <cell r="K885" t="str">
            <v>NACIONAL</v>
          </cell>
          <cell r="L885" t="str">
            <v>FERROELECTRO</v>
          </cell>
          <cell r="M885">
            <v>9352</v>
          </cell>
          <cell r="N885">
            <v>0</v>
          </cell>
          <cell r="O885">
            <v>0</v>
          </cell>
          <cell r="P885">
            <v>0</v>
          </cell>
          <cell r="Q885" t="str">
            <v>COP</v>
          </cell>
          <cell r="R885">
            <v>0</v>
          </cell>
          <cell r="S885">
            <v>0.05</v>
          </cell>
          <cell r="T885">
            <v>9819.6</v>
          </cell>
          <cell r="U885" t="str">
            <v>THF-1 1/2-40MM-N</v>
          </cell>
        </row>
        <row r="886">
          <cell r="D886" t="str">
            <v>THF-2-50MM-RO</v>
          </cell>
          <cell r="E886">
            <v>71203</v>
          </cell>
          <cell r="F886" t="str">
            <v>Installation and Packaging Materials</v>
          </cell>
          <cell r="G886">
            <v>6819</v>
          </cell>
          <cell r="H886" t="str">
            <v>TERMOENCOGIBLE 2"  COLOR ROJO</v>
          </cell>
          <cell r="I886" t="str">
            <v>m</v>
          </cell>
          <cell r="J886">
            <v>0</v>
          </cell>
          <cell r="K886" t="str">
            <v>NACIONAL</v>
          </cell>
          <cell r="L886" t="str">
            <v>FERROELECTRO</v>
          </cell>
          <cell r="M886">
            <v>12027</v>
          </cell>
          <cell r="N886">
            <v>0</v>
          </cell>
          <cell r="O886">
            <v>0</v>
          </cell>
          <cell r="P886">
            <v>0</v>
          </cell>
          <cell r="Q886" t="str">
            <v>COP</v>
          </cell>
          <cell r="R886">
            <v>0</v>
          </cell>
          <cell r="S886">
            <v>0.05</v>
          </cell>
          <cell r="T886">
            <v>12628.35</v>
          </cell>
          <cell r="U886" t="str">
            <v>THF-2-50MM-RO</v>
          </cell>
        </row>
        <row r="887">
          <cell r="D887" t="str">
            <v>THF-3-AZ</v>
          </cell>
          <cell r="E887">
            <v>71203</v>
          </cell>
          <cell r="F887" t="str">
            <v>Installation and Packaging Materials</v>
          </cell>
          <cell r="G887">
            <v>6819</v>
          </cell>
          <cell r="H887" t="str">
            <v>TERMOENCOGIBLE 77mm rojo /TERMOENCOGIBLE 3" AZUL</v>
          </cell>
          <cell r="I887" t="str">
            <v>m</v>
          </cell>
          <cell r="J887">
            <v>0</v>
          </cell>
          <cell r="K887" t="str">
            <v>NACIONAL</v>
          </cell>
          <cell r="L887" t="str">
            <v>FERROELECTRO</v>
          </cell>
          <cell r="M887">
            <v>26800</v>
          </cell>
          <cell r="N887">
            <v>0</v>
          </cell>
          <cell r="O887">
            <v>0</v>
          </cell>
          <cell r="P887">
            <v>0</v>
          </cell>
          <cell r="Q887" t="str">
            <v>COP</v>
          </cell>
          <cell r="R887">
            <v>0</v>
          </cell>
          <cell r="S887">
            <v>0.05</v>
          </cell>
          <cell r="T887">
            <v>28140</v>
          </cell>
          <cell r="U887" t="str">
            <v>THF-3-AZ</v>
          </cell>
        </row>
        <row r="888">
          <cell r="D888" t="str">
            <v>THF-3-RO</v>
          </cell>
          <cell r="E888">
            <v>71203</v>
          </cell>
          <cell r="F888" t="str">
            <v>Installation and Packaging Materials</v>
          </cell>
          <cell r="G888">
            <v>6819</v>
          </cell>
          <cell r="H888" t="str">
            <v>TERMOENCOGIBLE 77mm azul / TERMOENCOGIBLE 3" ROJO</v>
          </cell>
          <cell r="I888" t="str">
            <v>m</v>
          </cell>
          <cell r="J888">
            <v>0</v>
          </cell>
          <cell r="K888" t="str">
            <v>NACIONAL</v>
          </cell>
          <cell r="L888" t="str">
            <v>FERROELECTRO</v>
          </cell>
          <cell r="M888">
            <v>26800</v>
          </cell>
          <cell r="N888">
            <v>0</v>
          </cell>
          <cell r="O888">
            <v>0</v>
          </cell>
          <cell r="P888">
            <v>0</v>
          </cell>
          <cell r="Q888" t="str">
            <v>COP</v>
          </cell>
          <cell r="R888">
            <v>0</v>
          </cell>
          <cell r="S888">
            <v>0.05</v>
          </cell>
          <cell r="T888">
            <v>28140</v>
          </cell>
          <cell r="U888" t="str">
            <v>THF-3-RO</v>
          </cell>
        </row>
        <row r="889">
          <cell r="D889" t="str">
            <v>THF-1/2-12MM-R</v>
          </cell>
          <cell r="E889">
            <v>71203</v>
          </cell>
          <cell r="F889" t="str">
            <v>Installation and Packaging Materials</v>
          </cell>
          <cell r="G889">
            <v>6819</v>
          </cell>
          <cell r="H889" t="str">
            <v>TERMOENCOGIBLE 1/2 12mm ROJO</v>
          </cell>
          <cell r="I889" t="str">
            <v>m</v>
          </cell>
          <cell r="J889">
            <v>0</v>
          </cell>
          <cell r="K889" t="str">
            <v>NACIONAL</v>
          </cell>
          <cell r="L889" t="str">
            <v>BKM</v>
          </cell>
          <cell r="M889">
            <v>3800</v>
          </cell>
          <cell r="N889">
            <v>0</v>
          </cell>
          <cell r="O889">
            <v>0</v>
          </cell>
          <cell r="P889">
            <v>0</v>
          </cell>
          <cell r="Q889" t="str">
            <v>COP</v>
          </cell>
          <cell r="R889">
            <v>0</v>
          </cell>
          <cell r="S889">
            <v>0.05</v>
          </cell>
          <cell r="T889">
            <v>3990</v>
          </cell>
          <cell r="U889" t="str">
            <v>THF-1/2-12MM-R</v>
          </cell>
        </row>
        <row r="890">
          <cell r="D890" t="str">
            <v xml:space="preserve">THF-5/8 </v>
          </cell>
          <cell r="E890">
            <v>71203</v>
          </cell>
          <cell r="F890" t="str">
            <v>Installation and Packaging Materials</v>
          </cell>
          <cell r="G890">
            <v>6819</v>
          </cell>
          <cell r="H890" t="str">
            <v>TERMOENCOGIBLE 5/8</v>
          </cell>
          <cell r="I890" t="str">
            <v>m</v>
          </cell>
          <cell r="J890">
            <v>0</v>
          </cell>
          <cell r="K890" t="str">
            <v>NACIONAL</v>
          </cell>
          <cell r="L890" t="str">
            <v>FERROELECTRO</v>
          </cell>
          <cell r="M890">
            <v>2125</v>
          </cell>
          <cell r="N890">
            <v>0</v>
          </cell>
          <cell r="O890">
            <v>0</v>
          </cell>
          <cell r="P890">
            <v>0</v>
          </cell>
          <cell r="Q890" t="str">
            <v>COP</v>
          </cell>
          <cell r="R890">
            <v>0</v>
          </cell>
          <cell r="S890">
            <v>0.05</v>
          </cell>
          <cell r="T890">
            <v>2231.25</v>
          </cell>
          <cell r="U890" t="str">
            <v xml:space="preserve">THF-5/8 </v>
          </cell>
        </row>
        <row r="891">
          <cell r="D891" t="str">
            <v>THF-1</v>
          </cell>
          <cell r="E891">
            <v>71203</v>
          </cell>
          <cell r="F891" t="str">
            <v>Installation and Packaging Materials</v>
          </cell>
          <cell r="G891">
            <v>6819</v>
          </cell>
          <cell r="H891" t="str">
            <v>TERMOENCOGIBLE 1” NEGRO</v>
          </cell>
          <cell r="I891" t="str">
            <v>m</v>
          </cell>
          <cell r="J891">
            <v>0</v>
          </cell>
          <cell r="K891" t="str">
            <v>NACIONAL</v>
          </cell>
          <cell r="L891" t="str">
            <v>FERROELECTRO</v>
          </cell>
          <cell r="M891">
            <v>2286</v>
          </cell>
          <cell r="N891">
            <v>0</v>
          </cell>
          <cell r="O891">
            <v>0</v>
          </cell>
          <cell r="P891">
            <v>0</v>
          </cell>
          <cell r="Q891" t="str">
            <v>COP</v>
          </cell>
          <cell r="R891">
            <v>0</v>
          </cell>
          <cell r="S891">
            <v>0.05</v>
          </cell>
          <cell r="T891">
            <v>2400.3000000000002</v>
          </cell>
          <cell r="U891" t="str">
            <v>THF-1</v>
          </cell>
        </row>
        <row r="892">
          <cell r="D892" t="str">
            <v>THF-1-12mm-V</v>
          </cell>
          <cell r="E892">
            <v>71203</v>
          </cell>
          <cell r="F892" t="str">
            <v>Installation and Packaging Materials</v>
          </cell>
          <cell r="G892">
            <v>6819</v>
          </cell>
          <cell r="H892" t="str">
            <v>TERMOENCOGIBLE 1- 12mm VERDE</v>
          </cell>
          <cell r="I892" t="str">
            <v>m</v>
          </cell>
          <cell r="J892">
            <v>0</v>
          </cell>
          <cell r="K892" t="str">
            <v>NACIONAL</v>
          </cell>
          <cell r="L892" t="str">
            <v>FERROELECTRO</v>
          </cell>
          <cell r="M892">
            <v>3857</v>
          </cell>
          <cell r="N892">
            <v>0</v>
          </cell>
          <cell r="O892">
            <v>0</v>
          </cell>
          <cell r="P892">
            <v>0</v>
          </cell>
          <cell r="Q892" t="str">
            <v>COP</v>
          </cell>
          <cell r="R892">
            <v>0</v>
          </cell>
          <cell r="S892">
            <v>0.05</v>
          </cell>
          <cell r="T892">
            <v>4049.85</v>
          </cell>
          <cell r="U892" t="str">
            <v>THF-1-12mm-V</v>
          </cell>
        </row>
        <row r="893">
          <cell r="D893" t="str">
            <v>THF-3/4-18mm-V</v>
          </cell>
          <cell r="E893">
            <v>71203</v>
          </cell>
          <cell r="F893" t="str">
            <v>Installation and Packaging Materials</v>
          </cell>
          <cell r="G893">
            <v>6819</v>
          </cell>
          <cell r="H893" t="str">
            <v>TERMOENCOGIBLE 3/4 18mm VERDE</v>
          </cell>
          <cell r="I893" t="str">
            <v>m</v>
          </cell>
          <cell r="J893">
            <v>0</v>
          </cell>
          <cell r="K893" t="str">
            <v>NACIONAL</v>
          </cell>
          <cell r="L893" t="str">
            <v>FERROELECTRO</v>
          </cell>
          <cell r="M893">
            <v>2238</v>
          </cell>
          <cell r="N893">
            <v>0</v>
          </cell>
          <cell r="O893">
            <v>0</v>
          </cell>
          <cell r="P893">
            <v>0</v>
          </cell>
          <cell r="Q893" t="str">
            <v>COP</v>
          </cell>
          <cell r="R893">
            <v>0</v>
          </cell>
          <cell r="S893">
            <v>0.05</v>
          </cell>
          <cell r="T893">
            <v>2349.9</v>
          </cell>
          <cell r="U893" t="str">
            <v>THF-3/4-18mm-V</v>
          </cell>
        </row>
        <row r="894">
          <cell r="D894" t="str">
            <v>THF-1-25MM-AZ</v>
          </cell>
          <cell r="E894">
            <v>71203</v>
          </cell>
          <cell r="F894" t="str">
            <v>Installation and Packaging Materials</v>
          </cell>
          <cell r="G894">
            <v>6819</v>
          </cell>
          <cell r="H894" t="str">
            <v>TERMOENCOGIBLE 1” AZUL</v>
          </cell>
          <cell r="I894" t="str">
            <v>m</v>
          </cell>
          <cell r="J894">
            <v>0</v>
          </cell>
          <cell r="K894" t="str">
            <v>NACIONAL</v>
          </cell>
          <cell r="L894" t="str">
            <v>FERROELECTRO</v>
          </cell>
          <cell r="M894">
            <v>6600</v>
          </cell>
          <cell r="N894">
            <v>0</v>
          </cell>
          <cell r="O894">
            <v>0</v>
          </cell>
          <cell r="P894">
            <v>0</v>
          </cell>
          <cell r="Q894" t="str">
            <v>COP</v>
          </cell>
          <cell r="R894">
            <v>0</v>
          </cell>
          <cell r="S894">
            <v>0.05</v>
          </cell>
          <cell r="T894">
            <v>6930</v>
          </cell>
          <cell r="U894" t="str">
            <v>THF-1-25MM-AZ</v>
          </cell>
        </row>
        <row r="895">
          <cell r="D895" t="str">
            <v>THF-1-25MM-V</v>
          </cell>
          <cell r="E895">
            <v>71203</v>
          </cell>
          <cell r="F895" t="str">
            <v>Installation and Packaging Materials</v>
          </cell>
          <cell r="G895">
            <v>6819</v>
          </cell>
          <cell r="H895" t="str">
            <v>TERMOENCOGIBLE 1” VERDE</v>
          </cell>
          <cell r="I895" t="str">
            <v>m</v>
          </cell>
          <cell r="J895">
            <v>0</v>
          </cell>
          <cell r="K895" t="str">
            <v>NACIONAL</v>
          </cell>
          <cell r="L895" t="str">
            <v>FERROELECTRO</v>
          </cell>
          <cell r="M895">
            <v>6600</v>
          </cell>
          <cell r="N895">
            <v>0</v>
          </cell>
          <cell r="O895">
            <v>0</v>
          </cell>
          <cell r="P895">
            <v>0</v>
          </cell>
          <cell r="Q895" t="str">
            <v>COP</v>
          </cell>
          <cell r="R895">
            <v>0</v>
          </cell>
          <cell r="S895">
            <v>0.05</v>
          </cell>
          <cell r="T895">
            <v>6930</v>
          </cell>
          <cell r="U895" t="str">
            <v>THF-1-25MM-V</v>
          </cell>
        </row>
        <row r="896">
          <cell r="D896" t="str">
            <v>THF-1 1/2-40MM-A</v>
          </cell>
          <cell r="E896">
            <v>71203</v>
          </cell>
          <cell r="F896" t="str">
            <v>Installation and Packaging Materials</v>
          </cell>
          <cell r="G896">
            <v>6819</v>
          </cell>
          <cell r="H896" t="str">
            <v>TERMOENCOGIBLE 1 1/2 mm AZUL</v>
          </cell>
          <cell r="I896" t="str">
            <v>m</v>
          </cell>
          <cell r="J896">
            <v>0</v>
          </cell>
          <cell r="K896" t="str">
            <v>NACIONAL</v>
          </cell>
          <cell r="L896" t="str">
            <v>FERROELECTRO</v>
          </cell>
          <cell r="M896">
            <v>9806</v>
          </cell>
          <cell r="N896">
            <v>0</v>
          </cell>
          <cell r="O896">
            <v>0</v>
          </cell>
          <cell r="P896">
            <v>0</v>
          </cell>
          <cell r="Q896" t="str">
            <v>COP</v>
          </cell>
          <cell r="R896">
            <v>0</v>
          </cell>
          <cell r="S896">
            <v>0.05</v>
          </cell>
          <cell r="T896">
            <v>10296.299999999999</v>
          </cell>
          <cell r="U896" t="str">
            <v>THF-1 1/2-40MM-A</v>
          </cell>
        </row>
        <row r="897">
          <cell r="D897" t="str">
            <v>THF-3/5-15mm-A</v>
          </cell>
          <cell r="E897">
            <v>71203</v>
          </cell>
          <cell r="F897" t="str">
            <v>Installation and Packaging Materials</v>
          </cell>
          <cell r="G897">
            <v>6819</v>
          </cell>
          <cell r="H897" t="str">
            <v>TERMOENCOGIBLE 3/5 mm AZUL</v>
          </cell>
          <cell r="I897" t="str">
            <v>m</v>
          </cell>
          <cell r="J897">
            <v>0</v>
          </cell>
          <cell r="K897" t="str">
            <v>NACIONAL</v>
          </cell>
          <cell r="L897" t="str">
            <v>ELECTRICOS IMPORTADOS</v>
          </cell>
          <cell r="M897">
            <v>2381</v>
          </cell>
          <cell r="N897">
            <v>0</v>
          </cell>
          <cell r="O897">
            <v>0</v>
          </cell>
          <cell r="P897">
            <v>0</v>
          </cell>
          <cell r="Q897" t="str">
            <v>COP</v>
          </cell>
          <cell r="R897">
            <v>0</v>
          </cell>
          <cell r="S897">
            <v>0.05</v>
          </cell>
          <cell r="T897">
            <v>2500.0500000000002</v>
          </cell>
          <cell r="U897" t="str">
            <v>THF-3/5-15mm-A</v>
          </cell>
        </row>
        <row r="898">
          <cell r="H898" t="str">
            <v>GROUNDING MATERIALS</v>
          </cell>
          <cell r="I898">
            <v>0</v>
          </cell>
          <cell r="J898">
            <v>0</v>
          </cell>
          <cell r="K898">
            <v>0</v>
          </cell>
          <cell r="L898">
            <v>0</v>
          </cell>
          <cell r="M898">
            <v>0</v>
          </cell>
          <cell r="N898">
            <v>0</v>
          </cell>
          <cell r="O898">
            <v>0</v>
          </cell>
          <cell r="P898">
            <v>0</v>
          </cell>
          <cell r="Q898">
            <v>0</v>
          </cell>
          <cell r="R898">
            <v>0</v>
          </cell>
          <cell r="S898">
            <v>0</v>
          </cell>
          <cell r="T898">
            <v>0</v>
          </cell>
          <cell r="U898">
            <v>0</v>
          </cell>
        </row>
        <row r="899">
          <cell r="D899" t="str">
            <v>P-BUSBAR-3000AM</v>
          </cell>
          <cell r="E899">
            <v>71203</v>
          </cell>
          <cell r="F899" t="str">
            <v>Installation and Packaging Materials</v>
          </cell>
          <cell r="G899">
            <v>6819</v>
          </cell>
          <cell r="H899" t="str">
            <v>Copper Busbar for Battery bank  60cm X 4cm X 0.5cm  / Platina de cobre rack 19"</v>
          </cell>
          <cell r="I899" t="str">
            <v>pcs</v>
          </cell>
          <cell r="J899">
            <v>0</v>
          </cell>
          <cell r="K899" t="str">
            <v>NACIONAL CON TIEMPO DE FABRICACION</v>
          </cell>
          <cell r="L899" t="str">
            <v>DISTRIELECTRICOS BKM EU</v>
          </cell>
          <cell r="M899">
            <v>172500</v>
          </cell>
          <cell r="N899">
            <v>0</v>
          </cell>
          <cell r="O899">
            <v>0</v>
          </cell>
          <cell r="P899">
            <v>0</v>
          </cell>
          <cell r="Q899" t="str">
            <v>COP</v>
          </cell>
          <cell r="R899">
            <v>0</v>
          </cell>
          <cell r="S899">
            <v>0.05</v>
          </cell>
          <cell r="T899">
            <v>181125</v>
          </cell>
          <cell r="U899" t="str">
            <v>COOPER BUS BAR</v>
          </cell>
        </row>
        <row r="900">
          <cell r="D900" t="str">
            <v>PLASTIC COVER BB</v>
          </cell>
          <cell r="E900">
            <v>71203</v>
          </cell>
          <cell r="F900" t="str">
            <v>Installation and Packaging Materials</v>
          </cell>
          <cell r="G900">
            <v>6819</v>
          </cell>
          <cell r="H900" t="str">
            <v>Plastic cover for Busbar w/isolators</v>
          </cell>
          <cell r="I900" t="str">
            <v>pcs</v>
          </cell>
          <cell r="J900">
            <v>0</v>
          </cell>
          <cell r="K900" t="str">
            <v>NACIONAL CON TIEMPO DE FABRICACION</v>
          </cell>
          <cell r="L900" t="str">
            <v>ACRILINEA</v>
          </cell>
          <cell r="M900">
            <v>76950</v>
          </cell>
          <cell r="N900">
            <v>0</v>
          </cell>
          <cell r="O900">
            <v>0</v>
          </cell>
          <cell r="P900">
            <v>0</v>
          </cell>
          <cell r="Q900" t="str">
            <v>COP</v>
          </cell>
          <cell r="R900">
            <v>0</v>
          </cell>
          <cell r="S900">
            <v>0.05</v>
          </cell>
          <cell r="T900">
            <v>80797.5</v>
          </cell>
          <cell r="U900" t="str">
            <v>PLASTIC COVER BB</v>
          </cell>
        </row>
        <row r="901">
          <cell r="D901" t="str">
            <v>PLASTIC COVER FU</v>
          </cell>
          <cell r="E901">
            <v>71203</v>
          </cell>
          <cell r="F901" t="str">
            <v>Installation and Packaging Materials</v>
          </cell>
          <cell r="G901">
            <v>6819</v>
          </cell>
          <cell r="H901" t="str">
            <v>Plastic cover for Fuses</v>
          </cell>
          <cell r="I901" t="str">
            <v>pcs</v>
          </cell>
          <cell r="J901">
            <v>0</v>
          </cell>
          <cell r="K901" t="str">
            <v>NACIONAL CON TIEMPO DE FABRICACION</v>
          </cell>
          <cell r="L901" t="str">
            <v>ACRILINEA</v>
          </cell>
          <cell r="M901">
            <v>59850</v>
          </cell>
          <cell r="N901">
            <v>0</v>
          </cell>
          <cell r="O901">
            <v>0</v>
          </cell>
          <cell r="P901">
            <v>0</v>
          </cell>
          <cell r="Q901" t="str">
            <v>COP</v>
          </cell>
          <cell r="R901">
            <v>0</v>
          </cell>
          <cell r="S901">
            <v>0.05</v>
          </cell>
          <cell r="T901">
            <v>62842.5</v>
          </cell>
          <cell r="U901" t="str">
            <v>PLASTIC COVER FU</v>
          </cell>
        </row>
        <row r="902">
          <cell r="D902" t="str">
            <v>P-BUSBAR-6.4</v>
          </cell>
          <cell r="E902">
            <v>71203</v>
          </cell>
          <cell r="F902" t="str">
            <v>Installation and Packaging Materials</v>
          </cell>
          <cell r="G902">
            <v>6819</v>
          </cell>
          <cell r="H902" t="str">
            <v>Grounding Copper Busbar  6,4 mm X 51mm X508mm (1/4"x2"x20")</v>
          </cell>
          <cell r="I902" t="str">
            <v>pcs</v>
          </cell>
          <cell r="J902">
            <v>0</v>
          </cell>
          <cell r="K902">
            <v>0</v>
          </cell>
          <cell r="L902" t="str">
            <v>DISTRIELECTRICOS BKM EU</v>
          </cell>
          <cell r="M902">
            <v>161500</v>
          </cell>
          <cell r="N902">
            <v>0</v>
          </cell>
          <cell r="O902">
            <v>0</v>
          </cell>
          <cell r="P902">
            <v>0</v>
          </cell>
          <cell r="Q902" t="str">
            <v>COP</v>
          </cell>
          <cell r="R902">
            <v>0</v>
          </cell>
          <cell r="S902">
            <v>0.05</v>
          </cell>
          <cell r="T902">
            <v>169575</v>
          </cell>
          <cell r="U902" t="str">
            <v>P-BUSBAR-6.4</v>
          </cell>
        </row>
        <row r="903">
          <cell r="D903" t="str">
            <v>P-BUSBAR-52</v>
          </cell>
          <cell r="E903">
            <v>71203</v>
          </cell>
          <cell r="F903" t="str">
            <v>Installation and Packaging Materials</v>
          </cell>
          <cell r="G903">
            <v>6819</v>
          </cell>
          <cell r="H903" t="str">
            <v>Grounding Copper Busbar  / PLATINA DE COBRE  52X0.64X5.1 PARA RACK 19"</v>
          </cell>
          <cell r="I903" t="str">
            <v>pcs</v>
          </cell>
          <cell r="J903">
            <v>0</v>
          </cell>
          <cell r="K903" t="str">
            <v>NACIONAL CON TIEMPO DE FABRICACION</v>
          </cell>
          <cell r="L903" t="str">
            <v>DISTRIELECTRICOS BKM EU</v>
          </cell>
          <cell r="M903">
            <v>73000</v>
          </cell>
          <cell r="N903">
            <v>0</v>
          </cell>
          <cell r="O903">
            <v>0</v>
          </cell>
          <cell r="P903">
            <v>0</v>
          </cell>
          <cell r="Q903" t="str">
            <v>COP</v>
          </cell>
          <cell r="R903">
            <v>0</v>
          </cell>
          <cell r="S903">
            <v>0.05</v>
          </cell>
          <cell r="T903">
            <v>76650</v>
          </cell>
          <cell r="U903" t="str">
            <v>P-BUSBAR-52</v>
          </cell>
        </row>
        <row r="904">
          <cell r="D904" t="str">
            <v>P-BUSBAR-110</v>
          </cell>
          <cell r="E904">
            <v>71203</v>
          </cell>
          <cell r="F904" t="str">
            <v>Installation and Packaging Materials</v>
          </cell>
          <cell r="G904">
            <v>6819</v>
          </cell>
          <cell r="H904" t="str">
            <v>PLATINA DE COBRE  110 CM EN DOBLE L DE 3/8" X 4CM</v>
          </cell>
          <cell r="I904" t="str">
            <v>pcs</v>
          </cell>
          <cell r="J904">
            <v>0</v>
          </cell>
          <cell r="K904" t="str">
            <v>NACIONAL CON TIEMPO DE FABRICACION</v>
          </cell>
          <cell r="L904" t="str">
            <v>TECNO ENERGIA</v>
          </cell>
          <cell r="M904">
            <v>740000</v>
          </cell>
          <cell r="N904">
            <v>0</v>
          </cell>
          <cell r="O904">
            <v>0</v>
          </cell>
          <cell r="P904">
            <v>0</v>
          </cell>
          <cell r="Q904" t="str">
            <v>COP</v>
          </cell>
          <cell r="R904">
            <v>0</v>
          </cell>
          <cell r="S904">
            <v>0.05</v>
          </cell>
          <cell r="T904">
            <v>777000</v>
          </cell>
          <cell r="U904" t="str">
            <v>P-BUSBAR-110</v>
          </cell>
        </row>
        <row r="905">
          <cell r="H905" t="str">
            <v>PACKING</v>
          </cell>
          <cell r="I905">
            <v>0</v>
          </cell>
          <cell r="J905">
            <v>0</v>
          </cell>
          <cell r="K905">
            <v>0</v>
          </cell>
          <cell r="L905">
            <v>0</v>
          </cell>
          <cell r="M905">
            <v>0</v>
          </cell>
          <cell r="N905">
            <v>0</v>
          </cell>
          <cell r="O905">
            <v>0</v>
          </cell>
          <cell r="P905">
            <v>0</v>
          </cell>
          <cell r="Q905">
            <v>0</v>
          </cell>
          <cell r="R905">
            <v>0</v>
          </cell>
          <cell r="S905">
            <v>0</v>
          </cell>
          <cell r="T905">
            <v>0</v>
          </cell>
          <cell r="U905">
            <v>0</v>
          </cell>
        </row>
        <row r="906">
          <cell r="D906" t="str">
            <v>BOX-PIUS</v>
          </cell>
          <cell r="E906">
            <v>71203</v>
          </cell>
          <cell r="F906" t="str">
            <v>Installation and Packaging Materials</v>
          </cell>
          <cell r="G906">
            <v>6819</v>
          </cell>
          <cell r="H906" t="str">
            <v>Box for PIUs - Caja de carton pequeña</v>
          </cell>
          <cell r="I906" t="str">
            <v>pcs</v>
          </cell>
          <cell r="J906">
            <v>0</v>
          </cell>
          <cell r="K906">
            <v>0</v>
          </cell>
          <cell r="L906" t="str">
            <v>MULTISUMINISTROS</v>
          </cell>
          <cell r="M906">
            <v>10925</v>
          </cell>
          <cell r="N906">
            <v>0</v>
          </cell>
          <cell r="O906">
            <v>0</v>
          </cell>
          <cell r="P906">
            <v>0</v>
          </cell>
          <cell r="Q906" t="str">
            <v>COP</v>
          </cell>
          <cell r="R906">
            <v>0</v>
          </cell>
          <cell r="S906">
            <v>0.05</v>
          </cell>
          <cell r="T906">
            <v>11471.25</v>
          </cell>
          <cell r="U906" t="str">
            <v>BOX-PIUS</v>
          </cell>
        </row>
        <row r="907">
          <cell r="D907" t="str">
            <v>Card-BOX</v>
          </cell>
          <cell r="E907">
            <v>71203</v>
          </cell>
          <cell r="F907" t="str">
            <v>Installation and Packaging Materials</v>
          </cell>
          <cell r="G907">
            <v>6819</v>
          </cell>
          <cell r="H907" t="str">
            <v>Cardboard box - Caja de carton mediana</v>
          </cell>
          <cell r="I907" t="str">
            <v>pcs</v>
          </cell>
          <cell r="J907">
            <v>0</v>
          </cell>
          <cell r="K907">
            <v>0</v>
          </cell>
          <cell r="L907" t="str">
            <v>MULTISUMINISTROS</v>
          </cell>
          <cell r="M907">
            <v>5700</v>
          </cell>
          <cell r="N907">
            <v>0</v>
          </cell>
          <cell r="O907">
            <v>0</v>
          </cell>
          <cell r="P907">
            <v>0</v>
          </cell>
          <cell r="Q907" t="str">
            <v>COP</v>
          </cell>
          <cell r="R907">
            <v>0</v>
          </cell>
          <cell r="S907">
            <v>0.05</v>
          </cell>
          <cell r="T907">
            <v>5985</v>
          </cell>
          <cell r="U907" t="str">
            <v>Card-BOX</v>
          </cell>
        </row>
        <row r="908">
          <cell r="D908" t="str">
            <v>CBD-BOX</v>
          </cell>
          <cell r="E908">
            <v>71203</v>
          </cell>
          <cell r="F908" t="str">
            <v>Installation and Packaging Materials</v>
          </cell>
          <cell r="G908">
            <v>6819</v>
          </cell>
          <cell r="H908" t="str">
            <v>Carboard Box for cabinet - Caja de carton grande</v>
          </cell>
          <cell r="I908" t="str">
            <v>pcs</v>
          </cell>
          <cell r="J908">
            <v>0</v>
          </cell>
          <cell r="K908">
            <v>0</v>
          </cell>
          <cell r="L908" t="str">
            <v>MULTISUMINISTROS</v>
          </cell>
          <cell r="M908">
            <v>149283</v>
          </cell>
          <cell r="N908">
            <v>0</v>
          </cell>
          <cell r="O908">
            <v>0</v>
          </cell>
          <cell r="P908">
            <v>0</v>
          </cell>
          <cell r="Q908" t="str">
            <v>COP</v>
          </cell>
          <cell r="R908">
            <v>0</v>
          </cell>
          <cell r="S908">
            <v>0.05</v>
          </cell>
          <cell r="T908">
            <v>156747.15</v>
          </cell>
          <cell r="U908" t="str">
            <v>CBD-BOX</v>
          </cell>
        </row>
        <row r="909">
          <cell r="D909" t="str">
            <v>FOAM</v>
          </cell>
          <cell r="E909">
            <v>71203</v>
          </cell>
          <cell r="F909" t="str">
            <v>Installation and Packaging Materials</v>
          </cell>
          <cell r="G909">
            <v>6819</v>
          </cell>
          <cell r="H909" t="str">
            <v>Packaging foam (special for electronic devices) -  Espuma para empaque</v>
          </cell>
          <cell r="I909" t="str">
            <v>pcs</v>
          </cell>
          <cell r="J909">
            <v>0</v>
          </cell>
          <cell r="K909">
            <v>0</v>
          </cell>
          <cell r="L909" t="str">
            <v>MULTISUMINISTROS</v>
          </cell>
          <cell r="M909">
            <v>8550</v>
          </cell>
          <cell r="N909">
            <v>0</v>
          </cell>
          <cell r="O909">
            <v>0</v>
          </cell>
          <cell r="P909">
            <v>0</v>
          </cell>
          <cell r="Q909" t="str">
            <v>COP</v>
          </cell>
          <cell r="R909">
            <v>0</v>
          </cell>
          <cell r="S909">
            <v>0.05</v>
          </cell>
          <cell r="T909">
            <v>8977.5</v>
          </cell>
          <cell r="U909" t="str">
            <v>FOAM</v>
          </cell>
        </row>
        <row r="910">
          <cell r="D910" t="str">
            <v>CAJA 37X29X6</v>
          </cell>
          <cell r="E910">
            <v>71203</v>
          </cell>
          <cell r="F910" t="str">
            <v>Installation and Packaging Materials</v>
          </cell>
          <cell r="G910">
            <v>6819</v>
          </cell>
          <cell r="H910" t="str">
            <v>CAJA CARTON 37X29X9</v>
          </cell>
          <cell r="I910" t="str">
            <v>pcs</v>
          </cell>
          <cell r="J910">
            <v>0</v>
          </cell>
          <cell r="K910" t="str">
            <v>NACIONAL CON TIEMPO DE FABRICACION</v>
          </cell>
          <cell r="L910" t="str">
            <v>UV SERVICE</v>
          </cell>
          <cell r="M910">
            <v>3333</v>
          </cell>
          <cell r="N910">
            <v>0</v>
          </cell>
          <cell r="O910">
            <v>0</v>
          </cell>
          <cell r="P910">
            <v>0</v>
          </cell>
          <cell r="Q910" t="str">
            <v>COP</v>
          </cell>
          <cell r="R910">
            <v>0</v>
          </cell>
          <cell r="S910">
            <v>0.05</v>
          </cell>
          <cell r="T910">
            <v>3499.65</v>
          </cell>
          <cell r="U910" t="str">
            <v>CAJA 37X29X6</v>
          </cell>
        </row>
        <row r="911">
          <cell r="D911" t="str">
            <v>CAJA 37X29X9</v>
          </cell>
          <cell r="E911">
            <v>71203</v>
          </cell>
          <cell r="F911" t="str">
            <v>Installation and Packaging Materials</v>
          </cell>
          <cell r="G911">
            <v>6819</v>
          </cell>
          <cell r="H911" t="str">
            <v>CAJA CARTON 37X29X6</v>
          </cell>
          <cell r="I911" t="str">
            <v>pcs</v>
          </cell>
          <cell r="J911">
            <v>0</v>
          </cell>
          <cell r="K911" t="str">
            <v>NACIONAL CON TIEMPO DE FABRICACION</v>
          </cell>
          <cell r="L911" t="str">
            <v>UV SERVICE</v>
          </cell>
          <cell r="M911">
            <v>2857</v>
          </cell>
          <cell r="N911">
            <v>0</v>
          </cell>
          <cell r="O911">
            <v>0</v>
          </cell>
          <cell r="P911">
            <v>0</v>
          </cell>
          <cell r="Q911" t="str">
            <v>COP</v>
          </cell>
          <cell r="R911">
            <v>0</v>
          </cell>
          <cell r="S911">
            <v>0.05</v>
          </cell>
          <cell r="T911">
            <v>2999.85</v>
          </cell>
          <cell r="U911" t="str">
            <v>CAJA 37X29X9</v>
          </cell>
        </row>
        <row r="912">
          <cell r="D912" t="str">
            <v>GUACAL 100X215X60 BTA</v>
          </cell>
          <cell r="E912">
            <v>71203</v>
          </cell>
          <cell r="F912" t="str">
            <v>Installation and Packaging Materials</v>
          </cell>
          <cell r="G912">
            <v>6819</v>
          </cell>
          <cell r="H912" t="str">
            <v>GUACAL DE MADERA PARA RACK 100X215X60CM EN BOGOTA</v>
          </cell>
          <cell r="I912" t="str">
            <v>pcs</v>
          </cell>
          <cell r="J912">
            <v>0</v>
          </cell>
          <cell r="K912" t="str">
            <v>NACIONAL CON TIEMPO DE FABRICACION</v>
          </cell>
          <cell r="L912" t="str">
            <v>AM LOGISTICS</v>
          </cell>
          <cell r="M912">
            <v>195000</v>
          </cell>
          <cell r="N912">
            <v>0</v>
          </cell>
          <cell r="O912">
            <v>0</v>
          </cell>
          <cell r="P912">
            <v>0</v>
          </cell>
          <cell r="Q912" t="str">
            <v>COP</v>
          </cell>
          <cell r="R912">
            <v>0</v>
          </cell>
          <cell r="S912">
            <v>0.05</v>
          </cell>
          <cell r="T912">
            <v>204750</v>
          </cell>
          <cell r="U912" t="str">
            <v>GUACAL 100X215X60 BTA</v>
          </cell>
        </row>
        <row r="913">
          <cell r="D913" t="str">
            <v>GUACAL 21.2X57.6X82 BTA</v>
          </cell>
          <cell r="E913">
            <v>71203</v>
          </cell>
          <cell r="F913" t="str">
            <v>Installation and Packaging Materials</v>
          </cell>
          <cell r="G913">
            <v>6819</v>
          </cell>
          <cell r="H913" t="str">
            <v>GUACAL DE MADERA PARA RACK 21.2X57.6X82CM EN BOGOTA</v>
          </cell>
          <cell r="I913" t="str">
            <v>pcs</v>
          </cell>
          <cell r="J913">
            <v>0</v>
          </cell>
          <cell r="K913" t="str">
            <v>NACIONAL CON TIEMPO DE FABRICACION</v>
          </cell>
          <cell r="L913" t="str">
            <v>AM LOGISTICS</v>
          </cell>
          <cell r="M913">
            <v>140000</v>
          </cell>
          <cell r="N913">
            <v>0</v>
          </cell>
          <cell r="O913">
            <v>0</v>
          </cell>
          <cell r="P913">
            <v>0</v>
          </cell>
          <cell r="Q913" t="str">
            <v>COP</v>
          </cell>
          <cell r="R913">
            <v>0</v>
          </cell>
          <cell r="S913">
            <v>0.05</v>
          </cell>
          <cell r="T913">
            <v>147000</v>
          </cell>
          <cell r="U913" t="str">
            <v>GUACAL 21.2X57.6X82 BTA</v>
          </cell>
        </row>
        <row r="914">
          <cell r="D914" t="str">
            <v>CAJA 55X55X21 CAL</v>
          </cell>
          <cell r="E914">
            <v>71203</v>
          </cell>
          <cell r="F914" t="str">
            <v>Installation and Packaging Materials</v>
          </cell>
          <cell r="G914">
            <v>6819</v>
          </cell>
          <cell r="H914" t="str">
            <v>CAJA DE CARTON PARA MODULOS DE 55X55X21cm Peso 25kg EN CALI</v>
          </cell>
          <cell r="I914" t="str">
            <v>pcs</v>
          </cell>
          <cell r="J914">
            <v>0</v>
          </cell>
          <cell r="K914" t="str">
            <v>NACIONAL CON TIEMPO DE FABRICACION</v>
          </cell>
          <cell r="L914" t="str">
            <v>AM LOGISTICS</v>
          </cell>
          <cell r="M914">
            <v>55000</v>
          </cell>
          <cell r="N914">
            <v>0</v>
          </cell>
          <cell r="O914">
            <v>0</v>
          </cell>
          <cell r="P914">
            <v>0</v>
          </cell>
          <cell r="Q914" t="str">
            <v>COP</v>
          </cell>
          <cell r="R914">
            <v>0</v>
          </cell>
          <cell r="S914">
            <v>0.05</v>
          </cell>
          <cell r="T914">
            <v>57750</v>
          </cell>
          <cell r="U914" t="str">
            <v>CAJA 55X55X21 CAL</v>
          </cell>
        </row>
        <row r="915">
          <cell r="D915" t="str">
            <v>GUACAL 70X70X1.20 CAL</v>
          </cell>
          <cell r="E915">
            <v>71203</v>
          </cell>
          <cell r="F915" t="str">
            <v>Installation and Packaging Materials</v>
          </cell>
          <cell r="G915">
            <v>6819</v>
          </cell>
          <cell r="H915" t="str">
            <v>GUACAL DE MADERA PARA RACK 70X70X1.20cm Peso 130kg en CALI</v>
          </cell>
          <cell r="I915" t="str">
            <v>pcs</v>
          </cell>
          <cell r="J915">
            <v>0</v>
          </cell>
          <cell r="K915" t="str">
            <v>NACIONAL CON TIEMPO DE FABRICACION</v>
          </cell>
          <cell r="L915" t="str">
            <v>AM LOGISTICS</v>
          </cell>
          <cell r="M915">
            <v>153400</v>
          </cell>
          <cell r="N915">
            <v>0</v>
          </cell>
          <cell r="O915">
            <v>0</v>
          </cell>
          <cell r="P915">
            <v>0</v>
          </cell>
          <cell r="Q915" t="str">
            <v>COP</v>
          </cell>
          <cell r="R915">
            <v>0</v>
          </cell>
          <cell r="S915">
            <v>0.05</v>
          </cell>
          <cell r="T915">
            <v>161070</v>
          </cell>
          <cell r="U915" t="str">
            <v>GUACAL 70X70X1.20 CAL</v>
          </cell>
        </row>
        <row r="916">
          <cell r="D916" t="str">
            <v>GUACAL 80X100x80 CAL</v>
          </cell>
          <cell r="E916">
            <v>71203</v>
          </cell>
          <cell r="F916" t="str">
            <v>Installation and Packaging Materials</v>
          </cell>
          <cell r="G916">
            <v>6819</v>
          </cell>
          <cell r="H916" t="str">
            <v>GUACAL DE MADERA PARA RACK 80X100x80cm Peso 90kg en CALI</v>
          </cell>
          <cell r="I916" t="str">
            <v>pcs</v>
          </cell>
          <cell r="J916">
            <v>0</v>
          </cell>
          <cell r="K916" t="str">
            <v>NACIONAL CON TIEMPO DE FABRICACION</v>
          </cell>
          <cell r="L916" t="str">
            <v>AM LOGISTICS</v>
          </cell>
          <cell r="M916">
            <v>195000</v>
          </cell>
          <cell r="N916">
            <v>0</v>
          </cell>
          <cell r="O916">
            <v>0</v>
          </cell>
          <cell r="P916">
            <v>0</v>
          </cell>
          <cell r="Q916" t="str">
            <v>COP</v>
          </cell>
          <cell r="R916">
            <v>0</v>
          </cell>
          <cell r="S916">
            <v>0.05</v>
          </cell>
          <cell r="T916">
            <v>204750</v>
          </cell>
          <cell r="U916" t="str">
            <v>GUACAL 80X100x80 CAL</v>
          </cell>
        </row>
        <row r="917">
          <cell r="D917" t="str">
            <v>CAJA 55X55X21 BUC</v>
          </cell>
          <cell r="E917">
            <v>71203</v>
          </cell>
          <cell r="F917" t="str">
            <v>Installation and Packaging Materials</v>
          </cell>
          <cell r="G917">
            <v>6819</v>
          </cell>
          <cell r="H917" t="str">
            <v>CAJA DE CARTON PARA MODULOS DE 55X55X21cm Peso 25kg En Bucaramanga</v>
          </cell>
          <cell r="I917" t="str">
            <v>pcs</v>
          </cell>
          <cell r="J917">
            <v>0</v>
          </cell>
          <cell r="K917" t="str">
            <v>NACIONAL CON TIEMPO DE FABRICACION</v>
          </cell>
          <cell r="L917" t="str">
            <v>AM LOGISTICS</v>
          </cell>
          <cell r="M917">
            <v>62000</v>
          </cell>
          <cell r="N917">
            <v>0</v>
          </cell>
          <cell r="O917">
            <v>0</v>
          </cell>
          <cell r="P917">
            <v>0</v>
          </cell>
          <cell r="Q917" t="str">
            <v>COP</v>
          </cell>
          <cell r="R917">
            <v>0</v>
          </cell>
          <cell r="S917">
            <v>0.05</v>
          </cell>
          <cell r="T917">
            <v>65100</v>
          </cell>
          <cell r="U917" t="str">
            <v>CAJA 55X55X21 BUC</v>
          </cell>
        </row>
        <row r="918">
          <cell r="D918" t="str">
            <v>GUACAL 70X70X1.20 BUC</v>
          </cell>
          <cell r="E918">
            <v>71203</v>
          </cell>
          <cell r="F918" t="str">
            <v>Installation and Packaging Materials</v>
          </cell>
          <cell r="G918">
            <v>6819</v>
          </cell>
          <cell r="H918" t="str">
            <v>GUACAL DE MADERA PARA RACK 70X70X1.20cm Peso 130kg en Bucaramanga</v>
          </cell>
          <cell r="I918" t="str">
            <v>pcs</v>
          </cell>
          <cell r="J918">
            <v>0</v>
          </cell>
          <cell r="K918" t="str">
            <v>NACIONAL CON TIEMPO DE FABRICACION</v>
          </cell>
          <cell r="L918" t="str">
            <v>AM LOGISTICS</v>
          </cell>
          <cell r="M918">
            <v>153400</v>
          </cell>
          <cell r="N918">
            <v>0</v>
          </cell>
          <cell r="O918">
            <v>0</v>
          </cell>
          <cell r="P918">
            <v>0</v>
          </cell>
          <cell r="Q918" t="str">
            <v>COP</v>
          </cell>
          <cell r="R918">
            <v>0</v>
          </cell>
          <cell r="S918">
            <v>0.05</v>
          </cell>
          <cell r="T918">
            <v>161070</v>
          </cell>
          <cell r="U918" t="str">
            <v>GUACAL 70X70X1.20 BUC</v>
          </cell>
        </row>
        <row r="919">
          <cell r="D919" t="str">
            <v>GUACAL 80X100x80 BUC</v>
          </cell>
          <cell r="E919">
            <v>71203</v>
          </cell>
          <cell r="F919" t="str">
            <v>Installation and Packaging Materials</v>
          </cell>
          <cell r="G919">
            <v>6819</v>
          </cell>
          <cell r="H919" t="str">
            <v>GUACAL DE MADERA PARA RACK 80X100x80cm Peso 90kg en Bucaramanga</v>
          </cell>
          <cell r="I919" t="str">
            <v>pcs</v>
          </cell>
          <cell r="J919">
            <v>0</v>
          </cell>
          <cell r="K919" t="str">
            <v>NACIONAL CON TIEMPO DE FABRICACION</v>
          </cell>
          <cell r="L919" t="str">
            <v>AM LOGISTICS</v>
          </cell>
          <cell r="M919">
            <v>195000</v>
          </cell>
          <cell r="N919">
            <v>0</v>
          </cell>
          <cell r="O919">
            <v>0</v>
          </cell>
          <cell r="P919">
            <v>0</v>
          </cell>
          <cell r="Q919" t="str">
            <v>COP</v>
          </cell>
          <cell r="R919">
            <v>0</v>
          </cell>
          <cell r="S919">
            <v>0.05</v>
          </cell>
          <cell r="T919">
            <v>204750</v>
          </cell>
          <cell r="U919" t="str">
            <v>GUACAL 80X100x80 BUC</v>
          </cell>
        </row>
        <row r="920">
          <cell r="D920" t="str">
            <v>CAJA 55X55X21 BAQ</v>
          </cell>
          <cell r="E920">
            <v>71203</v>
          </cell>
          <cell r="F920" t="str">
            <v>Installation and Packaging Materials</v>
          </cell>
          <cell r="G920">
            <v>6819</v>
          </cell>
          <cell r="H920" t="str">
            <v>CAJA DE CARTON PARA MODULOS DE 55X55X21cm Peso 25kg En Barranquilla</v>
          </cell>
          <cell r="I920" t="str">
            <v>pcs</v>
          </cell>
          <cell r="J920">
            <v>0</v>
          </cell>
          <cell r="K920" t="str">
            <v>NACIONAL CON TIEMPO DE FABRICACION</v>
          </cell>
          <cell r="L920" t="str">
            <v>AM LOGISTICS</v>
          </cell>
          <cell r="M920">
            <v>50000</v>
          </cell>
          <cell r="N920">
            <v>0</v>
          </cell>
          <cell r="O920">
            <v>0</v>
          </cell>
          <cell r="P920">
            <v>0</v>
          </cell>
          <cell r="Q920" t="str">
            <v>COP</v>
          </cell>
          <cell r="R920">
            <v>0</v>
          </cell>
          <cell r="S920">
            <v>0.05</v>
          </cell>
          <cell r="T920">
            <v>52500</v>
          </cell>
          <cell r="U920" t="str">
            <v>CAJA 55X55X21 BAQ</v>
          </cell>
        </row>
        <row r="921">
          <cell r="D921" t="str">
            <v>GUACAL 70X70X1.20 BAQ</v>
          </cell>
          <cell r="E921">
            <v>71203</v>
          </cell>
          <cell r="F921" t="str">
            <v>Installation and Packaging Materials</v>
          </cell>
          <cell r="G921">
            <v>6819</v>
          </cell>
          <cell r="H921" t="str">
            <v>GUACAL DE MADERA PARA RACK 70X70X1.20cm Peso 130kg en Barranquilla</v>
          </cell>
          <cell r="I921" t="str">
            <v>pcs</v>
          </cell>
          <cell r="J921">
            <v>0</v>
          </cell>
          <cell r="K921" t="str">
            <v>NACIONAL CON TIEMPO DE FABRICACION</v>
          </cell>
          <cell r="L921" t="str">
            <v>AM LOGISTICS</v>
          </cell>
          <cell r="M921">
            <v>176800</v>
          </cell>
          <cell r="N921">
            <v>0</v>
          </cell>
          <cell r="O921">
            <v>0</v>
          </cell>
          <cell r="P921">
            <v>0</v>
          </cell>
          <cell r="Q921" t="str">
            <v>COP</v>
          </cell>
          <cell r="R921">
            <v>0</v>
          </cell>
          <cell r="S921">
            <v>0.05</v>
          </cell>
          <cell r="T921">
            <v>185640</v>
          </cell>
          <cell r="U921" t="str">
            <v>GUACAL 70X70X1.20 BAQ</v>
          </cell>
        </row>
        <row r="922">
          <cell r="D922" t="str">
            <v>GUACAL 80X100x80 BAQ</v>
          </cell>
          <cell r="E922">
            <v>71203</v>
          </cell>
          <cell r="F922" t="str">
            <v>Installation and Packaging Materials</v>
          </cell>
          <cell r="G922">
            <v>6819</v>
          </cell>
          <cell r="H922" t="str">
            <v>GUACAL DE MADERA PARA RACK 80X100x80cm Peso 90kg en Barranquilla</v>
          </cell>
          <cell r="I922" t="str">
            <v>pcs</v>
          </cell>
          <cell r="J922">
            <v>0</v>
          </cell>
          <cell r="K922" t="str">
            <v>NACIONAL CON TIEMPO DE FABRICACION</v>
          </cell>
          <cell r="L922" t="str">
            <v>AM LOGISTICS</v>
          </cell>
          <cell r="M922">
            <v>276900</v>
          </cell>
          <cell r="N922">
            <v>0</v>
          </cell>
          <cell r="O922">
            <v>0</v>
          </cell>
          <cell r="P922">
            <v>0</v>
          </cell>
          <cell r="Q922" t="str">
            <v>COP</v>
          </cell>
          <cell r="R922">
            <v>0</v>
          </cell>
          <cell r="S922">
            <v>0.05</v>
          </cell>
          <cell r="T922">
            <v>290745</v>
          </cell>
          <cell r="U922" t="str">
            <v>GUACAL 80X100x80 BAQ</v>
          </cell>
        </row>
        <row r="923">
          <cell r="D923" t="str">
            <v>KIT-GUACAL-1-BAQ</v>
          </cell>
          <cell r="E923">
            <v>71203</v>
          </cell>
          <cell r="F923" t="str">
            <v>Installation and Packaging Materials</v>
          </cell>
          <cell r="G923">
            <v>6819</v>
          </cell>
          <cell r="H923" t="str">
            <v>KIT GUACAL 64X115X65 PROTEC. PLASTICO Y CARTON, 5 CAJAS MODULOS, 15M PAPEL BURBUJA. 1CINTA EN BQLLA</v>
          </cell>
          <cell r="I923" t="str">
            <v>pcs</v>
          </cell>
          <cell r="J923">
            <v>0</v>
          </cell>
          <cell r="K923" t="str">
            <v>NACIONAL CON TIEMPO DE FABRICACION</v>
          </cell>
          <cell r="L923" t="str">
            <v>AM LOGISTICS</v>
          </cell>
          <cell r="M923">
            <v>245800</v>
          </cell>
          <cell r="N923">
            <v>0</v>
          </cell>
          <cell r="O923">
            <v>0</v>
          </cell>
          <cell r="P923">
            <v>0</v>
          </cell>
          <cell r="Q923" t="str">
            <v>COP</v>
          </cell>
          <cell r="R923">
            <v>0</v>
          </cell>
          <cell r="S923">
            <v>0.05</v>
          </cell>
          <cell r="T923">
            <v>258090</v>
          </cell>
          <cell r="U923" t="str">
            <v>KIT-GUACAL-1  BAQ</v>
          </cell>
        </row>
        <row r="924">
          <cell r="D924" t="str">
            <v>KIT-GUACAL-2-BAQ</v>
          </cell>
          <cell r="E924">
            <v>71203</v>
          </cell>
          <cell r="F924" t="str">
            <v>Installation and Packaging Materials</v>
          </cell>
          <cell r="G924">
            <v>6819</v>
          </cell>
          <cell r="H924" t="str">
            <v>KIT GUACAL 80X100X80 PROTEC. PLASTICO Y CARTON, ROYO DE VINIPEL, EN B/QUILLA</v>
          </cell>
          <cell r="I924" t="str">
            <v>pcs</v>
          </cell>
          <cell r="J924">
            <v>0</v>
          </cell>
          <cell r="K924" t="str">
            <v>NACIONAL CON TIEMPO DE FABRICACION</v>
          </cell>
          <cell r="L924" t="str">
            <v>AM LOGISTICS</v>
          </cell>
          <cell r="M924">
            <v>213000</v>
          </cell>
          <cell r="N924">
            <v>0</v>
          </cell>
          <cell r="O924">
            <v>0</v>
          </cell>
          <cell r="P924">
            <v>0</v>
          </cell>
          <cell r="Q924" t="str">
            <v>COP</v>
          </cell>
          <cell r="R924">
            <v>0</v>
          </cell>
          <cell r="S924">
            <v>0.05</v>
          </cell>
          <cell r="T924">
            <v>223650</v>
          </cell>
          <cell r="U924" t="str">
            <v>KIT-GUACAL-2 BAQ</v>
          </cell>
        </row>
        <row r="925">
          <cell r="D925" t="str">
            <v>CAJA 38X20X300CM</v>
          </cell>
          <cell r="E925">
            <v>71203</v>
          </cell>
          <cell r="F925" t="str">
            <v>Installation and Packaging Materials</v>
          </cell>
          <cell r="G925">
            <v>6819</v>
          </cell>
          <cell r="H925" t="str">
            <v>CAJA CARTON CORRUGADO TROQ 38X20X300CM,C790K,PESTAÑA DE ENCAJAR PARA LOS DOS LADOS</v>
          </cell>
          <cell r="I925" t="str">
            <v>und</v>
          </cell>
          <cell r="J925">
            <v>0</v>
          </cell>
          <cell r="K925" t="str">
            <v>NACIONAL CON TIEMPO DE FABRICACION</v>
          </cell>
          <cell r="L925" t="str">
            <v>FABRICAJAS</v>
          </cell>
          <cell r="M925">
            <v>25000</v>
          </cell>
          <cell r="N925">
            <v>0</v>
          </cell>
          <cell r="O925">
            <v>0</v>
          </cell>
          <cell r="P925">
            <v>0</v>
          </cell>
          <cell r="Q925" t="str">
            <v>COP</v>
          </cell>
          <cell r="R925">
            <v>0</v>
          </cell>
          <cell r="S925">
            <v>0.05</v>
          </cell>
          <cell r="T925">
            <v>26250</v>
          </cell>
          <cell r="U925" t="str">
            <v>CAJA 38X20X300CM</v>
          </cell>
        </row>
        <row r="926">
          <cell r="D926" t="str">
            <v>ESPUMA 5X5X100CM</v>
          </cell>
          <cell r="E926">
            <v>71203</v>
          </cell>
          <cell r="F926" t="str">
            <v>Installation and Packaging Materials</v>
          </cell>
          <cell r="G926">
            <v>6819</v>
          </cell>
          <cell r="H926" t="str">
            <v>ESPUMA SOPORTE INTERIOR 5X5X100CM DENSIDAD 30KG/M3</v>
          </cell>
          <cell r="I926" t="str">
            <v>und</v>
          </cell>
          <cell r="J926">
            <v>0</v>
          </cell>
          <cell r="K926" t="str">
            <v>NACIONAL CON TIEMPO DE FABRICACION</v>
          </cell>
          <cell r="L926" t="str">
            <v>ESPUMA DE LA SABANA</v>
          </cell>
          <cell r="M926">
            <v>1330.5</v>
          </cell>
          <cell r="N926">
            <v>0</v>
          </cell>
          <cell r="O926">
            <v>0</v>
          </cell>
          <cell r="P926">
            <v>0</v>
          </cell>
          <cell r="Q926" t="str">
            <v>COP</v>
          </cell>
          <cell r="R926">
            <v>0</v>
          </cell>
          <cell r="S926">
            <v>0.05</v>
          </cell>
          <cell r="T926">
            <v>1397.03</v>
          </cell>
          <cell r="U926" t="str">
            <v>ESPUMA 5X5X100CM</v>
          </cell>
        </row>
        <row r="927">
          <cell r="D927" t="str">
            <v>BOLSA ANTENA 49X350</v>
          </cell>
          <cell r="E927">
            <v>71203</v>
          </cell>
          <cell r="F927" t="str">
            <v>Installation and Packaging Materials</v>
          </cell>
          <cell r="G927">
            <v>6819</v>
          </cell>
          <cell r="H927" t="str">
            <v>BOLSA ANTENA 49X350 CM,CALIBRE 4 TRANSPARENTE,APERTURA EN UN SOLO EXTREMO</v>
          </cell>
          <cell r="I927" t="str">
            <v>und</v>
          </cell>
          <cell r="J927">
            <v>0</v>
          </cell>
          <cell r="K927" t="str">
            <v>NACIONAL CON TIEMPO DE FABRICACION</v>
          </cell>
          <cell r="L927" t="str">
            <v>SELEPLAST</v>
          </cell>
          <cell r="M927">
            <v>2519</v>
          </cell>
          <cell r="N927">
            <v>0</v>
          </cell>
          <cell r="O927">
            <v>0</v>
          </cell>
          <cell r="P927">
            <v>0</v>
          </cell>
          <cell r="Q927" t="str">
            <v>COP</v>
          </cell>
          <cell r="R927">
            <v>0</v>
          </cell>
          <cell r="S927">
            <v>0.05</v>
          </cell>
          <cell r="T927">
            <v>2644.95</v>
          </cell>
          <cell r="U927" t="str">
            <v>BOLSA ANTENA 49X350</v>
          </cell>
        </row>
        <row r="928">
          <cell r="D928" t="str">
            <v>BOLSA HERRAJES 80X80</v>
          </cell>
          <cell r="E928">
            <v>71203</v>
          </cell>
          <cell r="F928" t="str">
            <v>Installation and Packaging Materials</v>
          </cell>
          <cell r="G928">
            <v>6819</v>
          </cell>
          <cell r="H928" t="str">
            <v>BOLSA HERRAJES DE ANTENA 80X80CM,CALIBRE 4TRANSPARENTE,APERTURA EN AMBOS EXTREMOS SIN SELLAR</v>
          </cell>
          <cell r="I928" t="str">
            <v>und</v>
          </cell>
          <cell r="J928">
            <v>0</v>
          </cell>
          <cell r="K928" t="str">
            <v>NACIONAL CON TIEMPO DE FABRICACION</v>
          </cell>
          <cell r="L928" t="str">
            <v>SELEPLAST</v>
          </cell>
          <cell r="M928">
            <v>1029.5</v>
          </cell>
          <cell r="N928">
            <v>0</v>
          </cell>
          <cell r="O928">
            <v>0</v>
          </cell>
          <cell r="P928">
            <v>0</v>
          </cell>
          <cell r="Q928" t="str">
            <v>COP</v>
          </cell>
          <cell r="R928">
            <v>0</v>
          </cell>
          <cell r="S928">
            <v>0.05</v>
          </cell>
          <cell r="T928">
            <v>1080.98</v>
          </cell>
          <cell r="U928" t="str">
            <v>BOLSA HERRAJES 80X80</v>
          </cell>
        </row>
        <row r="929">
          <cell r="D929" t="str">
            <v>BOLSA 80X370CM</v>
          </cell>
          <cell r="E929">
            <v>71203</v>
          </cell>
          <cell r="F929" t="str">
            <v>Installation and Packaging Materials</v>
          </cell>
          <cell r="G929">
            <v>6819</v>
          </cell>
          <cell r="H929" t="str">
            <v>BOLSA CUBRIMIENTO 80X370CM,CALIBRE 2 TRANSPARENTE, APERTURA EN UN SOLO EXTREMO</v>
          </cell>
          <cell r="I929" t="str">
            <v>und</v>
          </cell>
          <cell r="J929">
            <v>0</v>
          </cell>
          <cell r="K929" t="str">
            <v>NACIONAL CON TIEMPO DE FABRICACION</v>
          </cell>
          <cell r="L929" t="str">
            <v>SELEPLAST</v>
          </cell>
          <cell r="M929">
            <v>2114</v>
          </cell>
          <cell r="N929">
            <v>0</v>
          </cell>
          <cell r="O929">
            <v>0</v>
          </cell>
          <cell r="P929">
            <v>0</v>
          </cell>
          <cell r="Q929" t="str">
            <v>COP</v>
          </cell>
          <cell r="R929">
            <v>0</v>
          </cell>
          <cell r="S929">
            <v>0.05</v>
          </cell>
          <cell r="T929">
            <v>2219.6999999999998</v>
          </cell>
          <cell r="U929" t="str">
            <v>BOLSA 80X370CM</v>
          </cell>
        </row>
        <row r="930">
          <cell r="D930" t="str">
            <v>KIT-BOIA BASE-2G</v>
          </cell>
          <cell r="E930">
            <v>71203</v>
          </cell>
          <cell r="F930" t="str">
            <v>Installation and Packaging Materials</v>
          </cell>
          <cell r="G930">
            <v>6819</v>
          </cell>
          <cell r="H930" t="str">
            <v>KIT CAJA CARTON TROQ 84X52CM, 33 CM BURBU CRAF</v>
          </cell>
          <cell r="I930" t="str">
            <v>Kit</v>
          </cell>
          <cell r="J930">
            <v>0</v>
          </cell>
          <cell r="K930" t="str">
            <v>NACIONAL CON TIEMPO DE FABRICACION</v>
          </cell>
          <cell r="L930" t="str">
            <v>FABRICARTON</v>
          </cell>
          <cell r="M930">
            <v>1372.38</v>
          </cell>
          <cell r="N930">
            <v>0</v>
          </cell>
          <cell r="O930">
            <v>0</v>
          </cell>
          <cell r="P930">
            <v>0</v>
          </cell>
          <cell r="Q930" t="str">
            <v>COP</v>
          </cell>
          <cell r="R930">
            <v>0</v>
          </cell>
          <cell r="S930">
            <v>0.05</v>
          </cell>
          <cell r="T930">
            <v>1441</v>
          </cell>
          <cell r="U930" t="str">
            <v>KIT-BOIA BASE-2G</v>
          </cell>
        </row>
        <row r="931">
          <cell r="D931" t="str">
            <v xml:space="preserve">KIT-TSTB TRX-2G </v>
          </cell>
          <cell r="E931">
            <v>71203</v>
          </cell>
          <cell r="F931" t="str">
            <v>Installation and Packaging Materials</v>
          </cell>
          <cell r="G931">
            <v>6819</v>
          </cell>
          <cell r="H931" t="str">
            <v>KIT CAJA CARTON REGULAR 43X32.5X13CM, 42 CM BURBU CRAF</v>
          </cell>
          <cell r="I931" t="str">
            <v>Kit</v>
          </cell>
          <cell r="J931">
            <v>0</v>
          </cell>
          <cell r="K931" t="str">
            <v>NACIONAL CON TIEMPO DE FABRICACION</v>
          </cell>
          <cell r="L931" t="str">
            <v>FABRICARTON</v>
          </cell>
          <cell r="M931">
            <v>2795.24</v>
          </cell>
          <cell r="N931">
            <v>0</v>
          </cell>
          <cell r="O931">
            <v>0</v>
          </cell>
          <cell r="P931">
            <v>0</v>
          </cell>
          <cell r="Q931" t="str">
            <v>COP</v>
          </cell>
          <cell r="R931">
            <v>0</v>
          </cell>
          <cell r="S931">
            <v>0.05</v>
          </cell>
          <cell r="T931">
            <v>2935</v>
          </cell>
          <cell r="U931" t="str">
            <v xml:space="preserve">KIT-TSTB TRX-2G </v>
          </cell>
        </row>
        <row r="932">
          <cell r="D932" t="str">
            <v>KIT-DVTD DUAL-2G</v>
          </cell>
          <cell r="E932">
            <v>71203</v>
          </cell>
          <cell r="F932" t="str">
            <v>Installation and Packaging Materials</v>
          </cell>
          <cell r="G932">
            <v>6819</v>
          </cell>
          <cell r="H932" t="str">
            <v>KIT CAJA CARTON REGULAR 40X24.5X24CM, 39 CM BURBU CRAF</v>
          </cell>
          <cell r="I932" t="str">
            <v>Kit</v>
          </cell>
          <cell r="J932">
            <v>0</v>
          </cell>
          <cell r="K932" t="str">
            <v>NACIONAL CON TIEMPO DE FABRICACION</v>
          </cell>
          <cell r="L932" t="str">
            <v>FABRICARTON</v>
          </cell>
          <cell r="M932">
            <v>2554.29</v>
          </cell>
          <cell r="N932">
            <v>0</v>
          </cell>
          <cell r="O932">
            <v>0</v>
          </cell>
          <cell r="P932">
            <v>0</v>
          </cell>
          <cell r="Q932" t="str">
            <v>COP</v>
          </cell>
          <cell r="R932">
            <v>0</v>
          </cell>
          <cell r="S932">
            <v>0.05</v>
          </cell>
          <cell r="T932">
            <v>2682</v>
          </cell>
          <cell r="U932" t="str">
            <v>KIT-DVTD DUAL-2G</v>
          </cell>
        </row>
        <row r="933">
          <cell r="D933" t="str">
            <v>KIT-BB2F TRX-2G</v>
          </cell>
          <cell r="E933">
            <v>71203</v>
          </cell>
          <cell r="F933" t="str">
            <v>Installation and Packaging Materials</v>
          </cell>
          <cell r="G933">
            <v>6819</v>
          </cell>
          <cell r="H933" t="str">
            <v>KIT CAJA CARTON TROQ 76X52CM, 30 CM BURBU CRAF</v>
          </cell>
          <cell r="I933" t="str">
            <v>Kit</v>
          </cell>
          <cell r="J933">
            <v>0</v>
          </cell>
          <cell r="K933" t="str">
            <v>NACIONAL CON TIEMPO DE FABRICACION</v>
          </cell>
          <cell r="L933" t="str">
            <v>FABRICARTON</v>
          </cell>
          <cell r="M933">
            <v>1246.67</v>
          </cell>
          <cell r="N933">
            <v>0</v>
          </cell>
          <cell r="O933">
            <v>0</v>
          </cell>
          <cell r="P933">
            <v>0</v>
          </cell>
          <cell r="Q933" t="str">
            <v>COP</v>
          </cell>
          <cell r="R933">
            <v>0</v>
          </cell>
          <cell r="S933">
            <v>0.05</v>
          </cell>
          <cell r="T933">
            <v>1309</v>
          </cell>
          <cell r="U933" t="str">
            <v>KIT-BB2F TRX-2G</v>
          </cell>
        </row>
        <row r="934">
          <cell r="D934" t="str">
            <v>KIT-WCGA-2G</v>
          </cell>
          <cell r="E934">
            <v>71203</v>
          </cell>
          <cell r="F934" t="str">
            <v>Installation and Packaging Materials</v>
          </cell>
          <cell r="G934">
            <v>6819</v>
          </cell>
          <cell r="H934" t="str">
            <v>KIT CAJA CARTON REGULAR 43X11.5X20CM, 42 CM BURBU CRAF</v>
          </cell>
          <cell r="I934" t="str">
            <v>Kit</v>
          </cell>
          <cell r="J934">
            <v>0</v>
          </cell>
          <cell r="K934" t="str">
            <v>NACIONAL CON TIEMPO DE FABRICACION</v>
          </cell>
          <cell r="L934" t="str">
            <v>FABRICARTON</v>
          </cell>
          <cell r="M934">
            <v>1598.1</v>
          </cell>
          <cell r="N934">
            <v>0</v>
          </cell>
          <cell r="O934">
            <v>0</v>
          </cell>
          <cell r="P934">
            <v>0</v>
          </cell>
          <cell r="Q934" t="str">
            <v>COP</v>
          </cell>
          <cell r="R934">
            <v>0</v>
          </cell>
          <cell r="S934">
            <v>0.05</v>
          </cell>
          <cell r="T934">
            <v>1678.01</v>
          </cell>
          <cell r="U934" t="str">
            <v>KIT-WCGA-2G</v>
          </cell>
        </row>
        <row r="935">
          <cell r="D935" t="str">
            <v xml:space="preserve">CAJA M2LA </v>
          </cell>
          <cell r="E935">
            <v>71203</v>
          </cell>
          <cell r="F935" t="str">
            <v>Installation and Packaging Materials</v>
          </cell>
          <cell r="G935">
            <v>6819</v>
          </cell>
          <cell r="H935" t="str">
            <v>CAJA CARTON CORRUGADO TROQ 60X47CM,C540B</v>
          </cell>
          <cell r="I935" t="str">
            <v>Kit</v>
          </cell>
          <cell r="J935">
            <v>0</v>
          </cell>
          <cell r="K935" t="str">
            <v>NACIONAL CON TIEMPO DE FABRICACION</v>
          </cell>
          <cell r="L935" t="str">
            <v>FABRICARTON</v>
          </cell>
          <cell r="M935">
            <v>619.04999999999995</v>
          </cell>
          <cell r="N935">
            <v>0</v>
          </cell>
          <cell r="O935">
            <v>0</v>
          </cell>
          <cell r="P935">
            <v>0</v>
          </cell>
          <cell r="Q935" t="str">
            <v>COP</v>
          </cell>
          <cell r="R935">
            <v>0</v>
          </cell>
          <cell r="S935">
            <v>0.05</v>
          </cell>
          <cell r="T935">
            <v>650</v>
          </cell>
          <cell r="U935" t="str">
            <v xml:space="preserve">CAJA M2LA </v>
          </cell>
        </row>
        <row r="936">
          <cell r="D936" t="str">
            <v>KIT-VXTA-2G</v>
          </cell>
          <cell r="E936">
            <v>71203</v>
          </cell>
          <cell r="F936" t="str">
            <v>Installation and Packaging Materials</v>
          </cell>
          <cell r="G936">
            <v>6819</v>
          </cell>
          <cell r="H936" t="str">
            <v>KIT CAJA CARTON TROQ 70X55CM, 26 CM BURBU CRAF</v>
          </cell>
          <cell r="I936" t="str">
            <v>Kit</v>
          </cell>
          <cell r="J936">
            <v>0</v>
          </cell>
          <cell r="K936" t="str">
            <v>NACIONAL CON TIEMPO DE FABRICACION</v>
          </cell>
          <cell r="L936" t="str">
            <v>FABRICARTON</v>
          </cell>
          <cell r="M936">
            <v>1298.0999999999999</v>
          </cell>
          <cell r="N936">
            <v>0</v>
          </cell>
          <cell r="O936">
            <v>0</v>
          </cell>
          <cell r="P936">
            <v>0</v>
          </cell>
          <cell r="Q936" t="str">
            <v>COP</v>
          </cell>
          <cell r="R936">
            <v>0</v>
          </cell>
          <cell r="S936">
            <v>0.05</v>
          </cell>
          <cell r="T936">
            <v>1363.01</v>
          </cell>
          <cell r="U936" t="str">
            <v>KIT-VXTA-2G</v>
          </cell>
        </row>
        <row r="937">
          <cell r="D937" t="str">
            <v>KIT-PWSB-2G</v>
          </cell>
          <cell r="E937">
            <v>71203</v>
          </cell>
          <cell r="F937" t="str">
            <v>Installation and Packaging Materials</v>
          </cell>
          <cell r="G937">
            <v>6819</v>
          </cell>
          <cell r="H937" t="str">
            <v>KIT CAJA CARTON REGULAR 52X37.5X12CM,1 CAJA TROQ 127X74CM</v>
          </cell>
          <cell r="I937" t="str">
            <v>Kit</v>
          </cell>
          <cell r="J937">
            <v>0</v>
          </cell>
          <cell r="K937" t="str">
            <v>NACIONAL CON TIEMPO DE FABRICACION</v>
          </cell>
          <cell r="L937" t="str">
            <v>FABRICARTON</v>
          </cell>
          <cell r="M937">
            <v>3740</v>
          </cell>
          <cell r="N937">
            <v>0</v>
          </cell>
          <cell r="O937">
            <v>0</v>
          </cell>
          <cell r="P937">
            <v>0</v>
          </cell>
          <cell r="Q937" t="str">
            <v>COP</v>
          </cell>
          <cell r="R937">
            <v>0</v>
          </cell>
          <cell r="S937">
            <v>0.05</v>
          </cell>
          <cell r="T937">
            <v>3927</v>
          </cell>
          <cell r="U937" t="str">
            <v>KIT-PWSB-2G</v>
          </cell>
        </row>
        <row r="938">
          <cell r="D938" t="str">
            <v>KIT-M6LA-2G</v>
          </cell>
          <cell r="E938">
            <v>71203</v>
          </cell>
          <cell r="F938" t="str">
            <v>Installation and Packaging Materials</v>
          </cell>
          <cell r="G938">
            <v>6819</v>
          </cell>
          <cell r="H938" t="str">
            <v>KIT CAJA CARTON REGULAR 53.5X17X12CM, 60 CM BURBU CRAF</v>
          </cell>
          <cell r="I938" t="str">
            <v>Kit</v>
          </cell>
          <cell r="J938">
            <v>0</v>
          </cell>
          <cell r="K938" t="str">
            <v>NACIONAL CON TIEMPO DE FABRICACION</v>
          </cell>
          <cell r="L938" t="str">
            <v>FABRICARTON</v>
          </cell>
          <cell r="M938">
            <v>2284.7600000000002</v>
          </cell>
          <cell r="N938">
            <v>0</v>
          </cell>
          <cell r="O938">
            <v>0</v>
          </cell>
          <cell r="P938">
            <v>0</v>
          </cell>
          <cell r="Q938" t="str">
            <v>COP</v>
          </cell>
          <cell r="R938">
            <v>0</v>
          </cell>
          <cell r="S938">
            <v>0.05</v>
          </cell>
          <cell r="T938">
            <v>2399</v>
          </cell>
          <cell r="U938" t="str">
            <v>KIT-M6LA-2G</v>
          </cell>
        </row>
        <row r="939">
          <cell r="D939" t="str">
            <v>KIT-GUACAL-2G</v>
          </cell>
          <cell r="E939">
            <v>71203</v>
          </cell>
          <cell r="F939" t="str">
            <v>Installation and Packaging Materials</v>
          </cell>
          <cell r="G939">
            <v>6819</v>
          </cell>
          <cell r="H939" t="str">
            <v>GUACAL 83X80X2.05CM CON 60 PUNTILLAS 2”X2.7 MM,4 JUEGO DE TORNILLOS 1” 1/4 (TORNILLO, TUERCA y 2 ARANDELAS)</v>
          </cell>
          <cell r="I939" t="str">
            <v>Kit</v>
          </cell>
          <cell r="J939">
            <v>0</v>
          </cell>
          <cell r="K939" t="str">
            <v>NACIONAL CON TIEMPO DE FABRICACION</v>
          </cell>
          <cell r="L939" t="str">
            <v>SANCHEZ LOGISTICA</v>
          </cell>
          <cell r="M939">
            <v>173595.24</v>
          </cell>
          <cell r="N939">
            <v>0</v>
          </cell>
          <cell r="O939">
            <v>0</v>
          </cell>
          <cell r="P939">
            <v>0</v>
          </cell>
          <cell r="Q939" t="str">
            <v>COP</v>
          </cell>
          <cell r="R939">
            <v>0</v>
          </cell>
          <cell r="S939">
            <v>0.05</v>
          </cell>
          <cell r="T939">
            <v>182275</v>
          </cell>
          <cell r="U939" t="str">
            <v>KIT-GUACAL-2G</v>
          </cell>
        </row>
        <row r="940">
          <cell r="D940" t="str">
            <v>KIT-GUACAL-1-BOG</v>
          </cell>
          <cell r="E940">
            <v>71203</v>
          </cell>
          <cell r="F940" t="str">
            <v>Installation and Packaging Materials</v>
          </cell>
          <cell r="G940">
            <v>6819</v>
          </cell>
          <cell r="H940" t="str">
            <v>KIT GUACAL 65X115X65,CAJA INTERNA,4CAJAS MODULOS,BOLSA NEGRA,1ROLLO VINIPEL,15M PAPEL BURBUJA,1CINTA</v>
          </cell>
          <cell r="I940" t="str">
            <v>Kit</v>
          </cell>
          <cell r="J940">
            <v>0</v>
          </cell>
          <cell r="K940" t="str">
            <v>NACIONAL CON TIEMPO DE FABRICACION</v>
          </cell>
          <cell r="L940" t="str">
            <v>AM LOGISTICS</v>
          </cell>
          <cell r="M940">
            <v>209250</v>
          </cell>
          <cell r="N940">
            <v>0</v>
          </cell>
          <cell r="O940">
            <v>0</v>
          </cell>
          <cell r="P940">
            <v>0</v>
          </cell>
          <cell r="Q940" t="str">
            <v>COP</v>
          </cell>
          <cell r="R940">
            <v>0</v>
          </cell>
          <cell r="S940">
            <v>0.05</v>
          </cell>
          <cell r="T940">
            <v>219712.5</v>
          </cell>
          <cell r="U940" t="str">
            <v>KIT-GUACAL-1-BOG</v>
          </cell>
        </row>
        <row r="941">
          <cell r="D941" t="str">
            <v>KIT-GUACAL-2-BOG</v>
          </cell>
          <cell r="E941">
            <v>71203</v>
          </cell>
          <cell r="F941" t="str">
            <v>Installation and Packaging Materials</v>
          </cell>
          <cell r="G941">
            <v>6819</v>
          </cell>
          <cell r="H941" t="str">
            <v>KIT GUACAL 80X100X80, CAJA INTERNA, BOLSA NEGRA, 1 LIBRA PUNTILLAS, 1 CINTA EN BOGOTA</v>
          </cell>
          <cell r="I941" t="str">
            <v>Kit</v>
          </cell>
          <cell r="J941">
            <v>0</v>
          </cell>
          <cell r="K941" t="str">
            <v>NACIONAL CON TIEMPO DE FABRICACION</v>
          </cell>
          <cell r="L941" t="str">
            <v>AM LOGISTICS</v>
          </cell>
          <cell r="M941">
            <v>181250</v>
          </cell>
          <cell r="N941">
            <v>0</v>
          </cell>
          <cell r="O941">
            <v>0</v>
          </cell>
          <cell r="P941">
            <v>0</v>
          </cell>
          <cell r="Q941" t="str">
            <v>COP</v>
          </cell>
          <cell r="R941">
            <v>0</v>
          </cell>
          <cell r="S941">
            <v>0.05</v>
          </cell>
          <cell r="T941">
            <v>190312.5</v>
          </cell>
          <cell r="U941" t="str">
            <v>KIT-GUACAL-2-BOG</v>
          </cell>
        </row>
        <row r="942">
          <cell r="D942" t="str">
            <v>CAJA - MODULOS</v>
          </cell>
          <cell r="E942">
            <v>71203</v>
          </cell>
          <cell r="F942">
            <v>0</v>
          </cell>
          <cell r="G942">
            <v>0</v>
          </cell>
          <cell r="H942" t="str">
            <v>CAJA MODULOS 55x55x25</v>
          </cell>
          <cell r="I942" t="str">
            <v>und</v>
          </cell>
          <cell r="J942">
            <v>0</v>
          </cell>
          <cell r="K942" t="str">
            <v>NACIONAL CON TIEMPO DE FABRICACION</v>
          </cell>
          <cell r="L942" t="str">
            <v>SANCHEZ LOGISTICA</v>
          </cell>
          <cell r="M942">
            <v>4104</v>
          </cell>
          <cell r="N942">
            <v>0</v>
          </cell>
          <cell r="O942">
            <v>0</v>
          </cell>
          <cell r="P942">
            <v>0</v>
          </cell>
          <cell r="Q942" t="str">
            <v>COP</v>
          </cell>
          <cell r="R942">
            <v>0</v>
          </cell>
          <cell r="S942">
            <v>0.05</v>
          </cell>
          <cell r="T942">
            <v>4309.2</v>
          </cell>
          <cell r="U942" t="str">
            <v>CAJA - MODULOS</v>
          </cell>
        </row>
        <row r="943">
          <cell r="D943" t="str">
            <v>BURBU CRAF</v>
          </cell>
          <cell r="E943">
            <v>71203</v>
          </cell>
          <cell r="F943">
            <v>0</v>
          </cell>
          <cell r="G943">
            <v>0</v>
          </cell>
          <cell r="H943" t="str">
            <v>PAPEL BURBU CRAF LONGITUD 0.75 M</v>
          </cell>
          <cell r="I943" t="str">
            <v>mt</v>
          </cell>
          <cell r="J943">
            <v>0</v>
          </cell>
          <cell r="K943" t="str">
            <v>NACIONAL CON TIEMPO DE FABRICACION</v>
          </cell>
          <cell r="L943" t="str">
            <v>SANCHEZ LOGISTICA</v>
          </cell>
          <cell r="M943">
            <v>3150</v>
          </cell>
          <cell r="N943">
            <v>0</v>
          </cell>
          <cell r="O943">
            <v>0</v>
          </cell>
          <cell r="P943">
            <v>0</v>
          </cell>
          <cell r="Q943" t="str">
            <v>COP</v>
          </cell>
          <cell r="R943">
            <v>0</v>
          </cell>
          <cell r="S943">
            <v>0.05</v>
          </cell>
          <cell r="T943">
            <v>3307.5</v>
          </cell>
          <cell r="U943" t="str">
            <v>BURBU CRAF</v>
          </cell>
        </row>
        <row r="944">
          <cell r="D944" t="str">
            <v>KIT-GUACAL-1-TEMCORE</v>
          </cell>
          <cell r="E944">
            <v>71203</v>
          </cell>
          <cell r="F944">
            <v>0</v>
          </cell>
          <cell r="G944">
            <v>0</v>
          </cell>
          <cell r="H944" t="str">
            <v>GUACAL 315X100X100,CAJA INTERNA 314X99X99,PLASTICO NEGRO Cº6 650X220CM2.</v>
          </cell>
          <cell r="I944" t="str">
            <v>kit</v>
          </cell>
          <cell r="J944">
            <v>0</v>
          </cell>
          <cell r="K944" t="str">
            <v>NACIONAL CON TIEMPO DE FABRICACION</v>
          </cell>
          <cell r="L944" t="str">
            <v>SANCHEZ LOGISTICA</v>
          </cell>
          <cell r="M944">
            <v>428571.43</v>
          </cell>
          <cell r="N944">
            <v>0</v>
          </cell>
          <cell r="O944">
            <v>0</v>
          </cell>
          <cell r="P944">
            <v>0</v>
          </cell>
          <cell r="Q944" t="str">
            <v>COP</v>
          </cell>
          <cell r="R944">
            <v>0</v>
          </cell>
          <cell r="S944">
            <v>0.05</v>
          </cell>
          <cell r="T944">
            <v>450000</v>
          </cell>
          <cell r="U944" t="str">
            <v>KIT-GUACAL-1-TEMCORE</v>
          </cell>
        </row>
        <row r="945">
          <cell r="D945" t="str">
            <v>BURBU-1-BOG</v>
          </cell>
          <cell r="E945">
            <v>71203</v>
          </cell>
          <cell r="F945">
            <v>0</v>
          </cell>
          <cell r="G945">
            <v>0</v>
          </cell>
          <cell r="H945" t="str">
            <v>PAPEL BURBU ROLLO 7000CMX120CM</v>
          </cell>
          <cell r="I945" t="str">
            <v>rollo</v>
          </cell>
          <cell r="J945">
            <v>0</v>
          </cell>
          <cell r="K945" t="str">
            <v>NACIONAL CON TIEMPO DE FABRICACION</v>
          </cell>
          <cell r="L945" t="str">
            <v>SANCHEZ LOGISTICA</v>
          </cell>
          <cell r="M945">
            <v>68571.429999999993</v>
          </cell>
          <cell r="N945">
            <v>0</v>
          </cell>
          <cell r="O945">
            <v>0</v>
          </cell>
          <cell r="P945">
            <v>0</v>
          </cell>
          <cell r="Q945" t="str">
            <v>COP</v>
          </cell>
          <cell r="R945">
            <v>0</v>
          </cell>
          <cell r="S945">
            <v>0.05</v>
          </cell>
          <cell r="T945">
            <v>72000</v>
          </cell>
          <cell r="U945" t="str">
            <v>BURBU-1-BOG</v>
          </cell>
        </row>
        <row r="946">
          <cell r="H946" t="str">
            <v>MW (MISCELANEOUS)</v>
          </cell>
          <cell r="I946">
            <v>0</v>
          </cell>
          <cell r="J946">
            <v>0</v>
          </cell>
          <cell r="K946">
            <v>0</v>
          </cell>
          <cell r="L946">
            <v>0</v>
          </cell>
          <cell r="M946">
            <v>0</v>
          </cell>
          <cell r="N946">
            <v>0</v>
          </cell>
          <cell r="O946">
            <v>0</v>
          </cell>
          <cell r="P946">
            <v>0</v>
          </cell>
          <cell r="Q946">
            <v>0</v>
          </cell>
          <cell r="R946">
            <v>0</v>
          </cell>
          <cell r="S946">
            <v>0</v>
          </cell>
          <cell r="T946">
            <v>0</v>
          </cell>
          <cell r="U946">
            <v>0</v>
          </cell>
        </row>
        <row r="947">
          <cell r="D947" t="str">
            <v>AISLADOR-B3</v>
          </cell>
          <cell r="E947">
            <v>71203</v>
          </cell>
          <cell r="F947" t="str">
            <v>Installation and Packaging Materials</v>
          </cell>
          <cell r="G947">
            <v>6819</v>
          </cell>
          <cell r="H947" t="str">
            <v>Aisladores Rojos 30mm</v>
          </cell>
          <cell r="I947" t="str">
            <v>und</v>
          </cell>
          <cell r="J947">
            <v>0</v>
          </cell>
          <cell r="K947" t="str">
            <v>NACIONAL</v>
          </cell>
          <cell r="L947" t="str">
            <v>DISTRIELECTRICOS BKM EU</v>
          </cell>
          <cell r="M947">
            <v>3990</v>
          </cell>
          <cell r="N947">
            <v>0</v>
          </cell>
          <cell r="O947">
            <v>0</v>
          </cell>
          <cell r="P947">
            <v>0</v>
          </cell>
          <cell r="Q947" t="str">
            <v>COP</v>
          </cell>
          <cell r="R947">
            <v>0</v>
          </cell>
          <cell r="S947">
            <v>0.05</v>
          </cell>
          <cell r="T947">
            <v>4189.5</v>
          </cell>
          <cell r="U947" t="str">
            <v>AISLADOR-B3</v>
          </cell>
        </row>
        <row r="948">
          <cell r="D948" t="str">
            <v>AISLADOR-B5</v>
          </cell>
          <cell r="E948">
            <v>71203</v>
          </cell>
          <cell r="F948" t="str">
            <v>Installation and Packaging Materials</v>
          </cell>
          <cell r="G948">
            <v>6819</v>
          </cell>
          <cell r="H948" t="str">
            <v>Aisladores Rojos 50mm</v>
          </cell>
          <cell r="I948" t="str">
            <v>und</v>
          </cell>
          <cell r="J948">
            <v>0</v>
          </cell>
          <cell r="K948" t="str">
            <v>NACIONAL</v>
          </cell>
          <cell r="L948" t="str">
            <v>DISTRIELECTRICOS BKM EU</v>
          </cell>
          <cell r="M948">
            <v>7150</v>
          </cell>
          <cell r="N948">
            <v>0</v>
          </cell>
          <cell r="O948">
            <v>0</v>
          </cell>
          <cell r="P948">
            <v>0</v>
          </cell>
          <cell r="Q948" t="str">
            <v>COP</v>
          </cell>
          <cell r="R948">
            <v>0</v>
          </cell>
          <cell r="S948">
            <v>0.05</v>
          </cell>
          <cell r="T948">
            <v>7507.5</v>
          </cell>
          <cell r="U948" t="str">
            <v>AISLADOR-B5</v>
          </cell>
        </row>
        <row r="949">
          <cell r="D949" t="str">
            <v>CAÑAMO</v>
          </cell>
          <cell r="E949">
            <v>71203</v>
          </cell>
          <cell r="F949" t="str">
            <v>Installation and Packaging Materials</v>
          </cell>
          <cell r="G949">
            <v>6819</v>
          </cell>
          <cell r="H949" t="str">
            <v>HILO ENCERADO (CAÑAMO)</v>
          </cell>
          <cell r="I949" t="str">
            <v>und</v>
          </cell>
          <cell r="J949">
            <v>0</v>
          </cell>
          <cell r="K949" t="str">
            <v>NACIONAL</v>
          </cell>
          <cell r="L949" t="str">
            <v>MELEXA</v>
          </cell>
          <cell r="M949">
            <v>19330</v>
          </cell>
          <cell r="N949">
            <v>0</v>
          </cell>
          <cell r="O949">
            <v>0</v>
          </cell>
          <cell r="P949">
            <v>0</v>
          </cell>
          <cell r="Q949" t="str">
            <v>COP</v>
          </cell>
          <cell r="R949">
            <v>0</v>
          </cell>
          <cell r="S949">
            <v>0.05</v>
          </cell>
          <cell r="T949">
            <v>20296.5</v>
          </cell>
          <cell r="U949" t="str">
            <v>CAÑAMO</v>
          </cell>
        </row>
        <row r="950">
          <cell r="D950" t="str">
            <v>34-155</v>
          </cell>
          <cell r="E950">
            <v>71203</v>
          </cell>
          <cell r="F950" t="str">
            <v>Installation and Packaging Materials</v>
          </cell>
          <cell r="G950">
            <v>6819</v>
          </cell>
          <cell r="H950" t="str">
            <v>KIMWIPES PARA FO CAJA X 280</v>
          </cell>
          <cell r="I950" t="str">
            <v>und</v>
          </cell>
          <cell r="J950">
            <v>0</v>
          </cell>
          <cell r="K950" t="str">
            <v>IMPORTACION DIRECTA</v>
          </cell>
          <cell r="L950" t="str">
            <v>MICROLINK</v>
          </cell>
          <cell r="M950">
            <v>6890</v>
          </cell>
          <cell r="N950">
            <v>0</v>
          </cell>
          <cell r="O950">
            <v>0</v>
          </cell>
          <cell r="P950">
            <v>0</v>
          </cell>
          <cell r="Q950" t="str">
            <v>COP</v>
          </cell>
          <cell r="R950">
            <v>0</v>
          </cell>
          <cell r="S950">
            <v>0</v>
          </cell>
          <cell r="T950">
            <v>6890</v>
          </cell>
          <cell r="U950" t="str">
            <v>34-155</v>
          </cell>
        </row>
        <row r="951">
          <cell r="D951" t="str">
            <v>F1-1007G</v>
          </cell>
          <cell r="E951">
            <v>71203</v>
          </cell>
          <cell r="F951" t="str">
            <v>Installation and Packaging Materials</v>
          </cell>
          <cell r="G951">
            <v>6819</v>
          </cell>
          <cell r="H951" t="str">
            <v>AIRE COMPRIMIDO LIMPIEZA GENERICO</v>
          </cell>
          <cell r="I951" t="str">
            <v>und</v>
          </cell>
          <cell r="J951">
            <v>0</v>
          </cell>
          <cell r="K951" t="str">
            <v>NACIONAL</v>
          </cell>
          <cell r="L951" t="str">
            <v>FERRICENTRO</v>
          </cell>
          <cell r="M951">
            <v>20500</v>
          </cell>
          <cell r="N951">
            <v>0</v>
          </cell>
          <cell r="O951">
            <v>0</v>
          </cell>
          <cell r="P951">
            <v>0</v>
          </cell>
          <cell r="Q951" t="str">
            <v>COP</v>
          </cell>
          <cell r="R951">
            <v>0</v>
          </cell>
          <cell r="S951">
            <v>0.05</v>
          </cell>
          <cell r="T951">
            <v>21525</v>
          </cell>
          <cell r="U951" t="str">
            <v>F1-1007G</v>
          </cell>
        </row>
        <row r="952">
          <cell r="D952" t="str">
            <v>800 10249</v>
          </cell>
          <cell r="E952">
            <v>71203</v>
          </cell>
          <cell r="F952" t="str">
            <v>Installation and Packaging Materials</v>
          </cell>
          <cell r="G952">
            <v>6819</v>
          </cell>
          <cell r="H952" t="str">
            <v>ANTENA OMNI INDOOR 360° VPol 806-960/1425-3600/5150-6000 GAIN 2dBi</v>
          </cell>
          <cell r="I952" t="str">
            <v>und</v>
          </cell>
          <cell r="J952">
            <v>0</v>
          </cell>
          <cell r="K952" t="str">
            <v>IMPORTACION INDIRECTA</v>
          </cell>
          <cell r="L952" t="str">
            <v>MULTI PACK PRESENTACIONES S.A.S.</v>
          </cell>
          <cell r="M952">
            <v>356796.19</v>
          </cell>
          <cell r="N952">
            <v>0</v>
          </cell>
          <cell r="O952">
            <v>0</v>
          </cell>
          <cell r="P952">
            <v>0</v>
          </cell>
          <cell r="Q952" t="str">
            <v>COP</v>
          </cell>
          <cell r="R952">
            <v>0</v>
          </cell>
          <cell r="S952">
            <v>0.05</v>
          </cell>
          <cell r="T952">
            <v>374636</v>
          </cell>
          <cell r="U952" t="str">
            <v>800 10249</v>
          </cell>
        </row>
        <row r="953">
          <cell r="D953" t="str">
            <v>SR-81</v>
          </cell>
          <cell r="E953">
            <v>71203</v>
          </cell>
          <cell r="F953" t="str">
            <v>Installation and Packaging Materials</v>
          </cell>
          <cell r="G953">
            <v>6819</v>
          </cell>
          <cell r="H953" t="str">
            <v>Cuarto Blindado en acero calibre 3/4" de 8'W * 12' L * 8' H</v>
          </cell>
          <cell r="I953" t="str">
            <v>und</v>
          </cell>
          <cell r="J953">
            <v>0</v>
          </cell>
          <cell r="K953" t="str">
            <v>IMPORTACION DIRECTA</v>
          </cell>
          <cell r="L953" t="str">
            <v>ETS Lindgren</v>
          </cell>
          <cell r="M953">
            <v>10231</v>
          </cell>
          <cell r="N953" t="str">
            <v>AIR</v>
          </cell>
          <cell r="O953">
            <v>0</v>
          </cell>
          <cell r="P953">
            <v>1.69</v>
          </cell>
          <cell r="Q953" t="str">
            <v>USD</v>
          </cell>
          <cell r="R953">
            <v>2038.49</v>
          </cell>
          <cell r="S953">
            <v>0.05</v>
          </cell>
          <cell r="T953">
            <v>57134439.969999999</v>
          </cell>
          <cell r="U953" t="str">
            <v>CUARTO BLINDADO SR 81</v>
          </cell>
        </row>
        <row r="954">
          <cell r="D954" t="str">
            <v>Service Item Description/PSA Name</v>
          </cell>
          <cell r="E954">
            <v>0</v>
          </cell>
          <cell r="F954" t="str">
            <v>Qty</v>
          </cell>
          <cell r="G954" t="str">
            <v>Unit</v>
          </cell>
          <cell r="H954" t="str">
            <v>Total Cost</v>
          </cell>
          <cell r="I954">
            <v>0</v>
          </cell>
          <cell r="J954">
            <v>0</v>
          </cell>
          <cell r="K954">
            <v>0</v>
          </cell>
          <cell r="L954">
            <v>0</v>
          </cell>
          <cell r="M954">
            <v>0</v>
          </cell>
          <cell r="N954">
            <v>0</v>
          </cell>
          <cell r="O954">
            <v>0</v>
          </cell>
          <cell r="P954">
            <v>0</v>
          </cell>
          <cell r="Q954">
            <v>0</v>
          </cell>
          <cell r="R954">
            <v>0</v>
          </cell>
          <cell r="S954">
            <v>0</v>
          </cell>
          <cell r="T954">
            <v>0</v>
          </cell>
          <cell r="U954" t="str">
            <v>SI Code</v>
          </cell>
        </row>
        <row r="955">
          <cell r="D955" t="str">
            <v>Antenna System-Materials</v>
          </cell>
          <cell r="E955">
            <v>0</v>
          </cell>
          <cell r="F955">
            <v>1</v>
          </cell>
          <cell r="G955" t="str">
            <v>Lot</v>
          </cell>
          <cell r="H955">
            <v>0</v>
          </cell>
          <cell r="I955">
            <v>0</v>
          </cell>
          <cell r="J955">
            <v>0</v>
          </cell>
          <cell r="K955">
            <v>0</v>
          </cell>
          <cell r="L955">
            <v>0</v>
          </cell>
          <cell r="M955">
            <v>0</v>
          </cell>
          <cell r="N955">
            <v>0</v>
          </cell>
          <cell r="O955">
            <v>0</v>
          </cell>
          <cell r="P955">
            <v>0</v>
          </cell>
          <cell r="Q955">
            <v>0</v>
          </cell>
          <cell r="R955">
            <v>0</v>
          </cell>
          <cell r="S955">
            <v>0</v>
          </cell>
          <cell r="T955">
            <v>0</v>
          </cell>
          <cell r="U955">
            <v>53486</v>
          </cell>
        </row>
        <row r="956">
          <cell r="D956" t="str">
            <v>Site Support Systems-Materials</v>
          </cell>
          <cell r="E956">
            <v>0</v>
          </cell>
          <cell r="F956">
            <v>1</v>
          </cell>
          <cell r="G956" t="str">
            <v>Lot</v>
          </cell>
          <cell r="H956">
            <v>0</v>
          </cell>
          <cell r="I956">
            <v>0</v>
          </cell>
          <cell r="J956">
            <v>0</v>
          </cell>
          <cell r="K956">
            <v>0</v>
          </cell>
          <cell r="L956">
            <v>0</v>
          </cell>
          <cell r="M956">
            <v>0</v>
          </cell>
          <cell r="N956">
            <v>0</v>
          </cell>
          <cell r="O956">
            <v>0</v>
          </cell>
          <cell r="P956">
            <v>0</v>
          </cell>
          <cell r="Q956">
            <v>0</v>
          </cell>
          <cell r="R956">
            <v>0</v>
          </cell>
          <cell r="S956">
            <v>0</v>
          </cell>
          <cell r="T956">
            <v>0</v>
          </cell>
          <cell r="U956">
            <v>53487</v>
          </cell>
        </row>
        <row r="957">
          <cell r="D957" t="str">
            <v>Installation and Packaging Materials</v>
          </cell>
          <cell r="E957">
            <v>0</v>
          </cell>
          <cell r="F957">
            <v>1</v>
          </cell>
          <cell r="G957" t="str">
            <v>Lot</v>
          </cell>
          <cell r="H957">
            <v>0</v>
          </cell>
          <cell r="I957">
            <v>0</v>
          </cell>
          <cell r="J957">
            <v>0</v>
          </cell>
          <cell r="K957">
            <v>0</v>
          </cell>
          <cell r="L957">
            <v>0</v>
          </cell>
          <cell r="M957">
            <v>0</v>
          </cell>
          <cell r="N957">
            <v>0</v>
          </cell>
          <cell r="O957">
            <v>0</v>
          </cell>
          <cell r="P957">
            <v>0</v>
          </cell>
          <cell r="Q957">
            <v>0</v>
          </cell>
          <cell r="R957">
            <v>0</v>
          </cell>
          <cell r="S957">
            <v>0</v>
          </cell>
          <cell r="T957">
            <v>0</v>
          </cell>
          <cell r="U957">
            <v>53488</v>
          </cell>
        </row>
        <row r="958">
          <cell r="D958" t="str">
            <v>Interface Cables-Materials</v>
          </cell>
          <cell r="E958">
            <v>0</v>
          </cell>
          <cell r="F958">
            <v>1</v>
          </cell>
          <cell r="G958" t="str">
            <v>Lot</v>
          </cell>
          <cell r="H958">
            <v>0</v>
          </cell>
          <cell r="I958">
            <v>0</v>
          </cell>
          <cell r="J958">
            <v>0</v>
          </cell>
          <cell r="K958">
            <v>0</v>
          </cell>
          <cell r="L958">
            <v>0</v>
          </cell>
          <cell r="M958">
            <v>0</v>
          </cell>
          <cell r="N958">
            <v>0</v>
          </cell>
          <cell r="O958">
            <v>0</v>
          </cell>
          <cell r="P958">
            <v>0</v>
          </cell>
          <cell r="Q958">
            <v>0</v>
          </cell>
          <cell r="R958">
            <v>0</v>
          </cell>
          <cell r="S958">
            <v>0</v>
          </cell>
          <cell r="T958">
            <v>0</v>
          </cell>
          <cell r="U958">
            <v>53489</v>
          </cell>
        </row>
        <row r="959">
          <cell r="F959" t="str">
            <v>TOTAL</v>
          </cell>
          <cell r="G959">
            <v>0</v>
          </cell>
          <cell r="H959">
            <v>0</v>
          </cell>
          <cell r="I959">
            <v>0</v>
          </cell>
          <cell r="J959">
            <v>0</v>
          </cell>
          <cell r="K959">
            <v>0</v>
          </cell>
          <cell r="L959">
            <v>0</v>
          </cell>
          <cell r="M959">
            <v>0</v>
          </cell>
          <cell r="N959">
            <v>0</v>
          </cell>
          <cell r="O959">
            <v>0</v>
          </cell>
          <cell r="P959">
            <v>0</v>
          </cell>
          <cell r="Q959">
            <v>0</v>
          </cell>
          <cell r="R959">
            <v>0</v>
          </cell>
          <cell r="S959">
            <v>0</v>
          </cell>
          <cell r="T959">
            <v>0</v>
          </cell>
          <cell r="U959">
            <v>0</v>
          </cell>
        </row>
        <row r="960">
          <cell r="D960" t="str">
            <v xml:space="preserve">Supervendor CODE </v>
          </cell>
          <cell r="E960">
            <v>0</v>
          </cell>
          <cell r="F960" t="str">
            <v>Service Item Description
GLOBAL DESCRIPTION</v>
          </cell>
          <cell r="G960" t="str">
            <v>PSA Code</v>
          </cell>
          <cell r="H960" t="str">
            <v>Material Description</v>
          </cell>
          <cell r="I960" t="str">
            <v>Unit</v>
          </cell>
          <cell r="J960">
            <v>0</v>
          </cell>
          <cell r="K960" t="str">
            <v>Naturaleza</v>
          </cell>
          <cell r="L960" t="str">
            <v xml:space="preserve">Brand </v>
          </cell>
          <cell r="M960" t="str">
            <v xml:space="preserve">Unit Cost </v>
          </cell>
          <cell r="N960" t="str">
            <v>Log Type</v>
          </cell>
          <cell r="O960" t="str">
            <v>Sea Log (%)</v>
          </cell>
          <cell r="P960" t="str">
            <v>Air Log (%)</v>
          </cell>
          <cell r="Q960" t="str">
            <v>Currency</v>
          </cell>
          <cell r="R960" t="str">
            <v>TRM</v>
          </cell>
          <cell r="S960" t="str">
            <v>Admin (%)</v>
          </cell>
          <cell r="T960" t="str">
            <v>Unit Cost (COP)</v>
          </cell>
          <cell r="U960" t="str">
            <v>CS CODE (NSN)</v>
          </cell>
        </row>
        <row r="961">
          <cell r="H961" t="str">
            <v>TUBERIAS</v>
          </cell>
          <cell r="I961">
            <v>0</v>
          </cell>
          <cell r="J961">
            <v>0</v>
          </cell>
          <cell r="K961">
            <v>0</v>
          </cell>
          <cell r="L961">
            <v>0</v>
          </cell>
          <cell r="M961">
            <v>0</v>
          </cell>
          <cell r="N961">
            <v>0</v>
          </cell>
          <cell r="O961">
            <v>0</v>
          </cell>
          <cell r="P961">
            <v>0</v>
          </cell>
          <cell r="Q961">
            <v>0</v>
          </cell>
          <cell r="R961">
            <v>0</v>
          </cell>
          <cell r="S961">
            <v>0</v>
          </cell>
          <cell r="T961">
            <v>0</v>
          </cell>
          <cell r="U961">
            <v>0</v>
          </cell>
        </row>
        <row r="962">
          <cell r="D962" t="str">
            <v>3ESBL4119</v>
          </cell>
          <cell r="E962">
            <v>71202</v>
          </cell>
          <cell r="F962" t="str">
            <v>Site Support Systems-Materials</v>
          </cell>
          <cell r="G962">
            <v>6814</v>
          </cell>
          <cell r="H962" t="str">
            <v>ESPIRAL PLASTICO TRANSPARENTE DE 3/4" (19mm)</v>
          </cell>
          <cell r="I962" t="str">
            <v>Paquete</v>
          </cell>
          <cell r="J962">
            <v>0</v>
          </cell>
          <cell r="K962" t="str">
            <v>IMPORTACION INDIRECTA</v>
          </cell>
          <cell r="L962" t="str">
            <v>ELEIN</v>
          </cell>
          <cell r="M962">
            <v>15753</v>
          </cell>
          <cell r="N962">
            <v>0</v>
          </cell>
          <cell r="O962">
            <v>0</v>
          </cell>
          <cell r="P962">
            <v>0</v>
          </cell>
          <cell r="Q962" t="str">
            <v>COP</v>
          </cell>
          <cell r="R962">
            <v>0</v>
          </cell>
          <cell r="S962">
            <v>0.05</v>
          </cell>
          <cell r="T962">
            <v>16540.650000000001</v>
          </cell>
          <cell r="U962" t="str">
            <v>SPW-PVCT-3/4</v>
          </cell>
        </row>
        <row r="963">
          <cell r="D963" t="str">
            <v>3ESBL4112</v>
          </cell>
          <cell r="E963">
            <v>71202</v>
          </cell>
          <cell r="F963" t="str">
            <v>Site Support Systems-Materials</v>
          </cell>
          <cell r="G963">
            <v>6814</v>
          </cell>
          <cell r="H963" t="str">
            <v>ESPIRAL PLASTICO TRANSPARENTE DE 1/2" (12mm) ESPIRAL BLANCO x 10Mt 1/2</v>
          </cell>
          <cell r="I963" t="str">
            <v>Paquete</v>
          </cell>
          <cell r="J963">
            <v>0</v>
          </cell>
          <cell r="K963" t="str">
            <v>IMPORTACION INDIRECTA</v>
          </cell>
          <cell r="L963" t="str">
            <v>ELEIN</v>
          </cell>
          <cell r="M963">
            <v>9760</v>
          </cell>
          <cell r="N963">
            <v>0</v>
          </cell>
          <cell r="O963">
            <v>0</v>
          </cell>
          <cell r="P963">
            <v>0</v>
          </cell>
          <cell r="Q963" t="str">
            <v>COP</v>
          </cell>
          <cell r="R963">
            <v>0</v>
          </cell>
          <cell r="S963">
            <v>0.05</v>
          </cell>
          <cell r="T963">
            <v>10248</v>
          </cell>
          <cell r="U963" t="str">
            <v>SPW-PVCT-1/2</v>
          </cell>
        </row>
        <row r="964">
          <cell r="D964" t="str">
            <v>3ESBL38</v>
          </cell>
          <cell r="E964">
            <v>71202</v>
          </cell>
          <cell r="F964" t="str">
            <v>Site Support Systems-Materials</v>
          </cell>
          <cell r="G964">
            <v>6814</v>
          </cell>
          <cell r="H964" t="str">
            <v>ESPIRAL BLANCO 9MM x 10Mt 3/8</v>
          </cell>
          <cell r="I964" t="str">
            <v>Paquete</v>
          </cell>
          <cell r="J964">
            <v>0</v>
          </cell>
          <cell r="K964" t="str">
            <v>IMPORTACION INDIRECTA</v>
          </cell>
          <cell r="L964" t="str">
            <v>DEXSON</v>
          </cell>
          <cell r="M964">
            <v>7150</v>
          </cell>
          <cell r="N964">
            <v>0</v>
          </cell>
          <cell r="O964">
            <v>0</v>
          </cell>
          <cell r="P964">
            <v>0</v>
          </cell>
          <cell r="Q964" t="str">
            <v>COP</v>
          </cell>
          <cell r="R964">
            <v>0</v>
          </cell>
          <cell r="S964">
            <v>0.05</v>
          </cell>
          <cell r="T964">
            <v>7507.5</v>
          </cell>
          <cell r="U964" t="str">
            <v>3ESBL38</v>
          </cell>
        </row>
        <row r="965">
          <cell r="D965" t="str">
            <v>C-PVC-V-1</v>
          </cell>
          <cell r="E965">
            <v>71202</v>
          </cell>
          <cell r="F965" t="str">
            <v>Site Support Systems-Materials</v>
          </cell>
          <cell r="G965">
            <v>6814</v>
          </cell>
          <cell r="H965" t="str">
            <v>CORAZA PLASTICA PVC VERDE DE 1"</v>
          </cell>
          <cell r="I965" t="str">
            <v>pcs</v>
          </cell>
          <cell r="J965">
            <v>0</v>
          </cell>
          <cell r="K965">
            <v>0</v>
          </cell>
          <cell r="L965" t="str">
            <v>ELEIN</v>
          </cell>
          <cell r="M965">
            <v>2838</v>
          </cell>
          <cell r="N965">
            <v>0</v>
          </cell>
          <cell r="O965">
            <v>0</v>
          </cell>
          <cell r="P965">
            <v>0</v>
          </cell>
          <cell r="Q965" t="str">
            <v>COP</v>
          </cell>
          <cell r="R965">
            <v>0</v>
          </cell>
          <cell r="S965">
            <v>0.05</v>
          </cell>
          <cell r="T965">
            <v>2979.9</v>
          </cell>
          <cell r="U965" t="str">
            <v>C-PVC-V-1</v>
          </cell>
        </row>
        <row r="966">
          <cell r="D966" t="str">
            <v>CRLT-3/4</v>
          </cell>
          <cell r="E966">
            <v>71202</v>
          </cell>
          <cell r="F966" t="str">
            <v>Site Support Systems-Materials</v>
          </cell>
          <cell r="G966">
            <v>6814</v>
          </cell>
          <cell r="H966" t="str">
            <v>CONECTOR RECTO P/CORAZA DE 3/4"</v>
          </cell>
          <cell r="I966" t="str">
            <v>pcs</v>
          </cell>
          <cell r="J966">
            <v>0</v>
          </cell>
          <cell r="K966" t="str">
            <v>NACIONAL CON TIEMPO DE FABRICACION</v>
          </cell>
          <cell r="L966" t="str">
            <v>ELEIN</v>
          </cell>
          <cell r="M966">
            <v>1950</v>
          </cell>
          <cell r="N966">
            <v>0</v>
          </cell>
          <cell r="O966">
            <v>0</v>
          </cell>
          <cell r="P966">
            <v>0</v>
          </cell>
          <cell r="Q966" t="str">
            <v>COP</v>
          </cell>
          <cell r="R966">
            <v>0</v>
          </cell>
          <cell r="S966">
            <v>0.05</v>
          </cell>
          <cell r="T966">
            <v>2047.5</v>
          </cell>
          <cell r="U966" t="str">
            <v>ACC-C-REC-3/4</v>
          </cell>
        </row>
        <row r="967">
          <cell r="D967" t="str">
            <v>CCLT-3/4</v>
          </cell>
          <cell r="E967">
            <v>71202</v>
          </cell>
          <cell r="F967" t="str">
            <v>Site Support Systems-Materials</v>
          </cell>
          <cell r="G967">
            <v>6814</v>
          </cell>
          <cell r="H967" t="str">
            <v>CONECTOR ACODADO CORAZA DE 3/4" CONECTOR CURVO LT 3/4 CORAZA</v>
          </cell>
          <cell r="I967" t="str">
            <v>pcs</v>
          </cell>
          <cell r="J967">
            <v>0</v>
          </cell>
          <cell r="K967" t="str">
            <v>NACIONAL CON TIEMPO DE FABRICACION</v>
          </cell>
          <cell r="L967" t="str">
            <v>ELEIN</v>
          </cell>
          <cell r="M967">
            <v>3150</v>
          </cell>
          <cell r="N967">
            <v>0</v>
          </cell>
          <cell r="O967">
            <v>0</v>
          </cell>
          <cell r="P967">
            <v>0</v>
          </cell>
          <cell r="Q967" t="str">
            <v>COP</v>
          </cell>
          <cell r="R967">
            <v>0</v>
          </cell>
          <cell r="S967">
            <v>0.05</v>
          </cell>
          <cell r="T967">
            <v>3307.5</v>
          </cell>
          <cell r="U967" t="str">
            <v>ACC-C-ACO-3/4</v>
          </cell>
        </row>
        <row r="968">
          <cell r="D968" t="str">
            <v>COR-3/4-PLA</v>
          </cell>
          <cell r="E968">
            <v>71202</v>
          </cell>
          <cell r="F968" t="str">
            <v>Site Support Systems-Materials</v>
          </cell>
          <cell r="G968">
            <v>6814</v>
          </cell>
          <cell r="H968" t="str">
            <v>CORAZA DE 3/4" - M Liquid Tight pipe 3/4" CORAZA 3/4” PLASTICA</v>
          </cell>
          <cell r="I968" t="str">
            <v>m</v>
          </cell>
          <cell r="J968">
            <v>0</v>
          </cell>
          <cell r="K968" t="str">
            <v>NACIONAL CON TIEMPO DE FABRICACION</v>
          </cell>
          <cell r="L968" t="str">
            <v>ELEIN</v>
          </cell>
          <cell r="M968">
            <v>2140</v>
          </cell>
          <cell r="N968">
            <v>0</v>
          </cell>
          <cell r="O968">
            <v>0</v>
          </cell>
          <cell r="P968">
            <v>0</v>
          </cell>
          <cell r="Q968" t="str">
            <v>COP</v>
          </cell>
          <cell r="R968">
            <v>0</v>
          </cell>
          <cell r="S968">
            <v>0.05</v>
          </cell>
          <cell r="T968">
            <v>2247</v>
          </cell>
          <cell r="U968" t="str">
            <v>COR- 3/4</v>
          </cell>
        </row>
        <row r="969">
          <cell r="D969" t="str">
            <v>CRLT-1 1/2</v>
          </cell>
          <cell r="E969">
            <v>71202</v>
          </cell>
          <cell r="F969" t="str">
            <v>Site Support Systems-Materials</v>
          </cell>
          <cell r="G969">
            <v>6814</v>
          </cell>
          <cell r="H969" t="str">
            <v>M Liquid Tight pipe (angle or straight) connector 1 1/2" - CORAZA CON ALMA DE ACERO</v>
          </cell>
          <cell r="I969" t="str">
            <v>pcs</v>
          </cell>
          <cell r="J969">
            <v>0</v>
          </cell>
          <cell r="K969" t="str">
            <v>NACIONAL CON TIEMPO DE FABRICACION</v>
          </cell>
          <cell r="L969" t="str">
            <v>ELEIN</v>
          </cell>
          <cell r="M969">
            <v>6440</v>
          </cell>
          <cell r="N969">
            <v>0</v>
          </cell>
          <cell r="O969">
            <v>0</v>
          </cell>
          <cell r="P969">
            <v>0</v>
          </cell>
          <cell r="Q969" t="str">
            <v>COP</v>
          </cell>
          <cell r="R969">
            <v>0</v>
          </cell>
          <cell r="S969">
            <v>0.05</v>
          </cell>
          <cell r="T969">
            <v>6762</v>
          </cell>
          <cell r="U969" t="str">
            <v>COR- 1 1/2-CONN</v>
          </cell>
        </row>
        <row r="970">
          <cell r="D970" t="str">
            <v>CRLT-1/2</v>
          </cell>
          <cell r="E970">
            <v>71202</v>
          </cell>
          <cell r="F970" t="str">
            <v>Site Support Systems-Materials</v>
          </cell>
          <cell r="G970">
            <v>6814</v>
          </cell>
          <cell r="H970" t="str">
            <v>CONECTOR RECTO 1/2" PARA CORAZA CON ALMA DE ACERO (LIQUID TIGHT)</v>
          </cell>
          <cell r="I970" t="str">
            <v>pcs</v>
          </cell>
          <cell r="J970">
            <v>0</v>
          </cell>
          <cell r="K970" t="str">
            <v>NACIONAL CON TIEMPO DE FABRICACION</v>
          </cell>
          <cell r="L970" t="str">
            <v>ELEIN</v>
          </cell>
          <cell r="M970">
            <v>1400</v>
          </cell>
          <cell r="N970">
            <v>0</v>
          </cell>
          <cell r="O970">
            <v>0</v>
          </cell>
          <cell r="P970">
            <v>0</v>
          </cell>
          <cell r="Q970" t="str">
            <v>COP</v>
          </cell>
          <cell r="R970">
            <v>0</v>
          </cell>
          <cell r="S970">
            <v>0.05</v>
          </cell>
          <cell r="T970">
            <v>1470</v>
          </cell>
          <cell r="U970" t="str">
            <v>COR- 1/2-CONN</v>
          </cell>
        </row>
        <row r="971">
          <cell r="D971" t="str">
            <v>CRLT-1</v>
          </cell>
          <cell r="E971">
            <v>71202</v>
          </cell>
          <cell r="F971" t="str">
            <v>Site Support Systems-Materials</v>
          </cell>
          <cell r="G971">
            <v>6814</v>
          </cell>
          <cell r="H971" t="str">
            <v>M Liquid Tight pipe (angle or straight) connector 1" - CORAZA CON ALMA DE ACERO CONECTOR RECTO PARA CORAZA PVC 1 LIQUID TIGHT</v>
          </cell>
          <cell r="I971" t="str">
            <v>pcs</v>
          </cell>
          <cell r="J971">
            <v>0</v>
          </cell>
          <cell r="K971" t="str">
            <v>NACIONAL CON TIEMPO DE FABRICACION</v>
          </cell>
          <cell r="L971" t="str">
            <v>ELEIN</v>
          </cell>
          <cell r="M971">
            <v>3240</v>
          </cell>
          <cell r="N971">
            <v>0</v>
          </cell>
          <cell r="O971">
            <v>0</v>
          </cell>
          <cell r="P971">
            <v>0</v>
          </cell>
          <cell r="Q971" t="str">
            <v>COP</v>
          </cell>
          <cell r="R971">
            <v>0</v>
          </cell>
          <cell r="S971">
            <v>0.05</v>
          </cell>
          <cell r="T971">
            <v>3402</v>
          </cell>
          <cell r="U971" t="str">
            <v>COR- 1-CONN</v>
          </cell>
        </row>
        <row r="972">
          <cell r="D972" t="str">
            <v>CORLT-1</v>
          </cell>
          <cell r="E972">
            <v>71202</v>
          </cell>
          <cell r="F972" t="str">
            <v>Site Support Systems-Materials</v>
          </cell>
          <cell r="G972">
            <v>6814</v>
          </cell>
          <cell r="H972" t="str">
            <v>M Liquid Tight pipe 1" - CORAZA CON ALMA DE ACERO</v>
          </cell>
          <cell r="I972" t="str">
            <v>m</v>
          </cell>
          <cell r="J972">
            <v>0</v>
          </cell>
          <cell r="K972" t="str">
            <v>NACIONAL CON TIEMPO DE FABRICACION</v>
          </cell>
          <cell r="L972" t="str">
            <v>ELEIN</v>
          </cell>
          <cell r="M972">
            <v>5003</v>
          </cell>
          <cell r="N972">
            <v>0</v>
          </cell>
          <cell r="O972">
            <v>0</v>
          </cell>
          <cell r="P972">
            <v>0</v>
          </cell>
          <cell r="Q972" t="str">
            <v>COP</v>
          </cell>
          <cell r="R972">
            <v>0</v>
          </cell>
          <cell r="S972">
            <v>0.05</v>
          </cell>
          <cell r="T972">
            <v>5253.15</v>
          </cell>
          <cell r="U972" t="str">
            <v>COR-1</v>
          </cell>
        </row>
        <row r="973">
          <cell r="D973" t="str">
            <v>COR-1 1/2-PVC</v>
          </cell>
          <cell r="E973">
            <v>71202</v>
          </cell>
          <cell r="F973" t="str">
            <v>Site Support Systems-Materials</v>
          </cell>
          <cell r="G973">
            <v>6814</v>
          </cell>
          <cell r="H973" t="str">
            <v>M Liquid Tight pipe 1 1/2" - CORAZA CON ALMA DE ACERO</v>
          </cell>
          <cell r="I973" t="str">
            <v>mts</v>
          </cell>
          <cell r="J973">
            <v>0</v>
          </cell>
          <cell r="K973" t="str">
            <v>NACIONAL CON TIEMPO DE FABRICACION</v>
          </cell>
          <cell r="L973" t="str">
            <v>ELEIN</v>
          </cell>
          <cell r="M973">
            <v>9535</v>
          </cell>
          <cell r="N973">
            <v>0</v>
          </cell>
          <cell r="O973">
            <v>0</v>
          </cell>
          <cell r="P973">
            <v>0</v>
          </cell>
          <cell r="Q973" t="str">
            <v>COP</v>
          </cell>
          <cell r="R973">
            <v>0</v>
          </cell>
          <cell r="S973">
            <v>0.05</v>
          </cell>
          <cell r="T973">
            <v>10011.75</v>
          </cell>
          <cell r="U973" t="str">
            <v>COR-1 1/2</v>
          </cell>
        </row>
        <row r="974">
          <cell r="D974" t="str">
            <v>CORLT-2</v>
          </cell>
          <cell r="E974">
            <v>71202</v>
          </cell>
          <cell r="F974" t="str">
            <v>Site Support Systems-Materials</v>
          </cell>
          <cell r="G974">
            <v>6814</v>
          </cell>
          <cell r="H974" t="str">
            <v>M Liquid Tight pipe 2" - CORAZA CON ALMA DE ACERO</v>
          </cell>
          <cell r="I974" t="str">
            <v>mts</v>
          </cell>
          <cell r="J974">
            <v>0</v>
          </cell>
          <cell r="K974" t="str">
            <v>NACIONAL CON TIEMPO DE FABRICACION</v>
          </cell>
          <cell r="L974" t="str">
            <v>ELEIN</v>
          </cell>
          <cell r="M974">
            <v>11027</v>
          </cell>
          <cell r="N974">
            <v>0</v>
          </cell>
          <cell r="O974">
            <v>0</v>
          </cell>
          <cell r="P974">
            <v>0</v>
          </cell>
          <cell r="Q974" t="str">
            <v>COP</v>
          </cell>
          <cell r="R974">
            <v>0</v>
          </cell>
          <cell r="S974">
            <v>0.05</v>
          </cell>
          <cell r="T974">
            <v>11578.35</v>
          </cell>
          <cell r="U974" t="str">
            <v>COR-2</v>
          </cell>
        </row>
        <row r="975">
          <cell r="D975" t="str">
            <v>CRLT-2</v>
          </cell>
          <cell r="E975">
            <v>71202</v>
          </cell>
          <cell r="F975" t="str">
            <v>Site Support Systems-Materials</v>
          </cell>
          <cell r="G975">
            <v>6814</v>
          </cell>
          <cell r="H975" t="str">
            <v>M Liquid Tight pipe (angle or straight) / CONECTOR RECTO LT 2 CORAZA</v>
          </cell>
          <cell r="I975" t="str">
            <v>pcs</v>
          </cell>
          <cell r="J975">
            <v>0</v>
          </cell>
          <cell r="K975" t="str">
            <v>NACIONAL CON TIEMPO DE FABRICACION</v>
          </cell>
          <cell r="L975" t="str">
            <v>ELEIN</v>
          </cell>
          <cell r="M975">
            <v>6800</v>
          </cell>
          <cell r="N975">
            <v>0</v>
          </cell>
          <cell r="O975">
            <v>0</v>
          </cell>
          <cell r="P975">
            <v>0</v>
          </cell>
          <cell r="Q975" t="str">
            <v>COP</v>
          </cell>
          <cell r="R975">
            <v>0</v>
          </cell>
          <cell r="S975">
            <v>0.05</v>
          </cell>
          <cell r="T975">
            <v>7140</v>
          </cell>
          <cell r="U975" t="str">
            <v>COR-2-CONN</v>
          </cell>
        </row>
        <row r="976">
          <cell r="D976" t="str">
            <v>CON-1</v>
          </cell>
          <cell r="E976">
            <v>71202</v>
          </cell>
          <cell r="F976" t="str">
            <v>Site Support Systems-Materials</v>
          </cell>
          <cell r="G976">
            <v>6814</v>
          </cell>
          <cell r="H976" t="str">
            <v>Conduleta 1" en LB, LR, LL y C</v>
          </cell>
          <cell r="I976" t="str">
            <v>pcs</v>
          </cell>
          <cell r="J976">
            <v>0</v>
          </cell>
          <cell r="K976">
            <v>0</v>
          </cell>
          <cell r="L976" t="str">
            <v>ELEIN</v>
          </cell>
          <cell r="M976">
            <v>4640</v>
          </cell>
          <cell r="N976">
            <v>0</v>
          </cell>
          <cell r="O976">
            <v>0</v>
          </cell>
          <cell r="P976">
            <v>0</v>
          </cell>
          <cell r="Q976" t="str">
            <v>COP</v>
          </cell>
          <cell r="R976">
            <v>0</v>
          </cell>
          <cell r="S976">
            <v>0.05</v>
          </cell>
          <cell r="T976">
            <v>4872</v>
          </cell>
          <cell r="U976" t="str">
            <v>CON-1</v>
          </cell>
        </row>
        <row r="977">
          <cell r="D977" t="str">
            <v>CON-1-T</v>
          </cell>
          <cell r="E977">
            <v>71202</v>
          </cell>
          <cell r="F977" t="str">
            <v>Site Support Systems-Materials</v>
          </cell>
          <cell r="G977">
            <v>6814</v>
          </cell>
          <cell r="H977" t="str">
            <v>Conduleta 1" en T</v>
          </cell>
          <cell r="I977" t="str">
            <v>pcs</v>
          </cell>
          <cell r="J977">
            <v>0</v>
          </cell>
          <cell r="K977">
            <v>0</v>
          </cell>
          <cell r="L977" t="str">
            <v>ELEIN</v>
          </cell>
          <cell r="M977">
            <v>5290</v>
          </cell>
          <cell r="N977">
            <v>0</v>
          </cell>
          <cell r="O977">
            <v>0</v>
          </cell>
          <cell r="P977">
            <v>0</v>
          </cell>
          <cell r="Q977" t="str">
            <v>COP</v>
          </cell>
          <cell r="R977">
            <v>0</v>
          </cell>
          <cell r="S977">
            <v>0.05</v>
          </cell>
          <cell r="T977">
            <v>5554.5</v>
          </cell>
          <cell r="U977" t="str">
            <v>CON-1-T</v>
          </cell>
        </row>
        <row r="978">
          <cell r="D978" t="str">
            <v>CON-1 1/2</v>
          </cell>
          <cell r="E978">
            <v>71202</v>
          </cell>
          <cell r="F978" t="str">
            <v>Site Support Systems-Materials</v>
          </cell>
          <cell r="G978">
            <v>6814</v>
          </cell>
          <cell r="H978" t="str">
            <v>Conduleta 1 1/2" en LB, LR, LL y C</v>
          </cell>
          <cell r="I978" t="str">
            <v>pcs</v>
          </cell>
          <cell r="J978">
            <v>0</v>
          </cell>
          <cell r="K978">
            <v>0</v>
          </cell>
          <cell r="L978" t="str">
            <v>ELEIN</v>
          </cell>
          <cell r="M978">
            <v>9060</v>
          </cell>
          <cell r="N978">
            <v>0</v>
          </cell>
          <cell r="O978">
            <v>0</v>
          </cell>
          <cell r="P978">
            <v>0</v>
          </cell>
          <cell r="Q978" t="str">
            <v>COP</v>
          </cell>
          <cell r="R978">
            <v>0</v>
          </cell>
          <cell r="S978">
            <v>0.05</v>
          </cell>
          <cell r="T978">
            <v>9513</v>
          </cell>
          <cell r="U978" t="str">
            <v>CON-1 1/2</v>
          </cell>
        </row>
        <row r="979">
          <cell r="D979" t="str">
            <v>T-11/2</v>
          </cell>
          <cell r="E979">
            <v>71202</v>
          </cell>
          <cell r="F979" t="str">
            <v>Site Support Systems-Materials</v>
          </cell>
          <cell r="G979">
            <v>6814</v>
          </cell>
          <cell r="H979" t="str">
            <v>Conduleta 1 1/2" en T / CONDULETA 11/2 EN T SELLO UL/RETIE</v>
          </cell>
          <cell r="I979" t="str">
            <v>pcs</v>
          </cell>
          <cell r="J979">
            <v>0</v>
          </cell>
          <cell r="K979">
            <v>0</v>
          </cell>
          <cell r="L979" t="str">
            <v>ELEIN</v>
          </cell>
          <cell r="M979">
            <v>9515</v>
          </cell>
          <cell r="N979">
            <v>0</v>
          </cell>
          <cell r="O979">
            <v>0</v>
          </cell>
          <cell r="P979">
            <v>0</v>
          </cell>
          <cell r="Q979" t="str">
            <v>COP</v>
          </cell>
          <cell r="R979">
            <v>0</v>
          </cell>
          <cell r="S979">
            <v>0.05</v>
          </cell>
          <cell r="T979">
            <v>9990.75</v>
          </cell>
          <cell r="U979" t="str">
            <v>T-11/2</v>
          </cell>
        </row>
        <row r="980">
          <cell r="D980" t="str">
            <v>CON-1/2</v>
          </cell>
          <cell r="E980">
            <v>71202</v>
          </cell>
          <cell r="F980" t="str">
            <v>Site Support Systems-Materials</v>
          </cell>
          <cell r="G980">
            <v>6814</v>
          </cell>
          <cell r="H980" t="str">
            <v>Conduleta 1/2" en LB, LR, LL y C</v>
          </cell>
          <cell r="I980" t="str">
            <v>pcs</v>
          </cell>
          <cell r="J980">
            <v>0</v>
          </cell>
          <cell r="K980">
            <v>0</v>
          </cell>
          <cell r="L980" t="str">
            <v>ELEIN</v>
          </cell>
          <cell r="M980">
            <v>3210</v>
          </cell>
          <cell r="N980">
            <v>0</v>
          </cell>
          <cell r="O980">
            <v>0</v>
          </cell>
          <cell r="P980">
            <v>0</v>
          </cell>
          <cell r="Q980" t="str">
            <v>COP</v>
          </cell>
          <cell r="R980">
            <v>0</v>
          </cell>
          <cell r="S980">
            <v>0.05</v>
          </cell>
          <cell r="T980">
            <v>3370.5</v>
          </cell>
          <cell r="U980" t="str">
            <v>CON-1/2</v>
          </cell>
        </row>
        <row r="981">
          <cell r="D981" t="str">
            <v>CON-1/2-T</v>
          </cell>
          <cell r="E981">
            <v>71202</v>
          </cell>
          <cell r="F981" t="str">
            <v>Site Support Systems-Materials</v>
          </cell>
          <cell r="G981">
            <v>6814</v>
          </cell>
          <cell r="H981" t="str">
            <v>Conduleta 1/2" en T</v>
          </cell>
          <cell r="I981" t="str">
            <v>pcs</v>
          </cell>
          <cell r="J981">
            <v>0</v>
          </cell>
          <cell r="K981">
            <v>0</v>
          </cell>
          <cell r="L981" t="str">
            <v>ELEIN</v>
          </cell>
          <cell r="M981">
            <v>3470</v>
          </cell>
          <cell r="N981">
            <v>0</v>
          </cell>
          <cell r="O981">
            <v>0</v>
          </cell>
          <cell r="P981">
            <v>0</v>
          </cell>
          <cell r="Q981" t="str">
            <v>COP</v>
          </cell>
          <cell r="R981">
            <v>0</v>
          </cell>
          <cell r="S981">
            <v>0.05</v>
          </cell>
          <cell r="T981">
            <v>3643.5</v>
          </cell>
          <cell r="U981" t="str">
            <v>CON-1/2-T</v>
          </cell>
        </row>
        <row r="982">
          <cell r="D982" t="str">
            <v>CON-2</v>
          </cell>
          <cell r="E982">
            <v>71202</v>
          </cell>
          <cell r="F982" t="str">
            <v>Site Support Systems-Materials</v>
          </cell>
          <cell r="G982">
            <v>6814</v>
          </cell>
          <cell r="H982" t="str">
            <v>Conduleta 2" en LB, LR, LL y C</v>
          </cell>
          <cell r="I982" t="str">
            <v>pcs</v>
          </cell>
          <cell r="J982">
            <v>0</v>
          </cell>
          <cell r="K982">
            <v>0</v>
          </cell>
          <cell r="L982" t="str">
            <v>ELEIN</v>
          </cell>
          <cell r="M982">
            <v>15190</v>
          </cell>
          <cell r="N982">
            <v>0</v>
          </cell>
          <cell r="O982">
            <v>0</v>
          </cell>
          <cell r="P982">
            <v>0</v>
          </cell>
          <cell r="Q982" t="str">
            <v>COP</v>
          </cell>
          <cell r="R982">
            <v>0</v>
          </cell>
          <cell r="S982">
            <v>0.05</v>
          </cell>
          <cell r="T982">
            <v>15949.5</v>
          </cell>
          <cell r="U982" t="str">
            <v>CON-2</v>
          </cell>
        </row>
        <row r="983">
          <cell r="D983" t="str">
            <v>CT2R</v>
          </cell>
          <cell r="E983">
            <v>71202</v>
          </cell>
          <cell r="F983" t="str">
            <v>Site Support Systems-Materials</v>
          </cell>
          <cell r="G983">
            <v>6814</v>
          </cell>
          <cell r="H983" t="str">
            <v>Conduleta 2" en T</v>
          </cell>
          <cell r="I983" t="str">
            <v>pcs</v>
          </cell>
          <cell r="J983">
            <v>0</v>
          </cell>
          <cell r="K983">
            <v>0</v>
          </cell>
          <cell r="L983" t="str">
            <v>ELEIN</v>
          </cell>
          <cell r="M983">
            <v>14950</v>
          </cell>
          <cell r="N983">
            <v>0</v>
          </cell>
          <cell r="O983">
            <v>0</v>
          </cell>
          <cell r="P983">
            <v>0</v>
          </cell>
          <cell r="Q983" t="str">
            <v>COP</v>
          </cell>
          <cell r="R983">
            <v>0</v>
          </cell>
          <cell r="S983">
            <v>0.05</v>
          </cell>
          <cell r="T983">
            <v>15697.5</v>
          </cell>
          <cell r="U983" t="str">
            <v>CON-2-T</v>
          </cell>
        </row>
        <row r="984">
          <cell r="D984" t="str">
            <v>CON-3/4</v>
          </cell>
          <cell r="E984">
            <v>71202</v>
          </cell>
          <cell r="F984" t="str">
            <v>Site Support Systems-Materials</v>
          </cell>
          <cell r="G984">
            <v>6814</v>
          </cell>
          <cell r="H984" t="str">
            <v>Conduleta 3/4" en LB, LR, LL y C</v>
          </cell>
          <cell r="I984" t="str">
            <v>pcs</v>
          </cell>
          <cell r="J984">
            <v>0</v>
          </cell>
          <cell r="K984">
            <v>0</v>
          </cell>
          <cell r="L984" t="str">
            <v>ELEIN</v>
          </cell>
          <cell r="M984">
            <v>3860</v>
          </cell>
          <cell r="N984">
            <v>0</v>
          </cell>
          <cell r="O984">
            <v>0</v>
          </cell>
          <cell r="P984">
            <v>0</v>
          </cell>
          <cell r="Q984" t="str">
            <v>COP</v>
          </cell>
          <cell r="R984">
            <v>0</v>
          </cell>
          <cell r="S984">
            <v>0.05</v>
          </cell>
          <cell r="T984">
            <v>4053</v>
          </cell>
          <cell r="U984" t="str">
            <v>CON-3/4</v>
          </cell>
        </row>
        <row r="985">
          <cell r="D985" t="str">
            <v>CON-3/4-T</v>
          </cell>
          <cell r="E985">
            <v>71202</v>
          </cell>
          <cell r="F985" t="str">
            <v>Site Support Systems-Materials</v>
          </cell>
          <cell r="G985">
            <v>6814</v>
          </cell>
          <cell r="H985" t="str">
            <v>Conduleta 3/4" en T</v>
          </cell>
          <cell r="I985" t="str">
            <v>pcs</v>
          </cell>
          <cell r="J985">
            <v>0</v>
          </cell>
          <cell r="K985">
            <v>0</v>
          </cell>
          <cell r="L985" t="str">
            <v>ELEIN</v>
          </cell>
          <cell r="M985">
            <v>4055</v>
          </cell>
          <cell r="N985">
            <v>0</v>
          </cell>
          <cell r="O985">
            <v>0</v>
          </cell>
          <cell r="P985">
            <v>0</v>
          </cell>
          <cell r="Q985" t="str">
            <v>COP</v>
          </cell>
          <cell r="R985">
            <v>0</v>
          </cell>
          <cell r="S985">
            <v>0.05</v>
          </cell>
          <cell r="T985">
            <v>4257.75</v>
          </cell>
          <cell r="U985" t="str">
            <v>CON-3/4-T</v>
          </cell>
        </row>
        <row r="986">
          <cell r="D986">
            <v>625030</v>
          </cell>
          <cell r="E986">
            <v>71202</v>
          </cell>
          <cell r="F986" t="str">
            <v>Site Support Systems-Materials</v>
          </cell>
          <cell r="G986">
            <v>6814</v>
          </cell>
          <cell r="H986" t="str">
            <v>Caja de paso electrica tipo intemperie 300x300mm / CAJA PASO METALICA 30X30X15 CMS CE-126</v>
          </cell>
          <cell r="I986" t="str">
            <v>pcs</v>
          </cell>
          <cell r="J986">
            <v>0</v>
          </cell>
          <cell r="K986">
            <v>0</v>
          </cell>
          <cell r="L986" t="str">
            <v>ELECTRICOS IMP</v>
          </cell>
          <cell r="M986">
            <v>32480</v>
          </cell>
          <cell r="N986">
            <v>0</v>
          </cell>
          <cell r="O986">
            <v>0</v>
          </cell>
          <cell r="P986">
            <v>0</v>
          </cell>
          <cell r="Q986" t="str">
            <v>COP</v>
          </cell>
          <cell r="R986">
            <v>0</v>
          </cell>
          <cell r="S986">
            <v>0.05</v>
          </cell>
          <cell r="T986">
            <v>34104</v>
          </cell>
          <cell r="U986" t="str">
            <v>CP12X12</v>
          </cell>
        </row>
        <row r="987">
          <cell r="D987" t="str">
            <v>EMT-1</v>
          </cell>
          <cell r="E987">
            <v>71202</v>
          </cell>
          <cell r="F987" t="str">
            <v>Site Support Systems-Materials</v>
          </cell>
          <cell r="G987">
            <v>6814</v>
          </cell>
          <cell r="H987" t="str">
            <v>Metallic indoor pipe (EMT) up to 1"</v>
          </cell>
          <cell r="I987" t="str">
            <v>m</v>
          </cell>
          <cell r="J987">
            <v>0</v>
          </cell>
          <cell r="K987">
            <v>0</v>
          </cell>
          <cell r="L987" t="str">
            <v>ELEIN</v>
          </cell>
          <cell r="M987">
            <v>7637</v>
          </cell>
          <cell r="N987">
            <v>0</v>
          </cell>
          <cell r="O987">
            <v>0</v>
          </cell>
          <cell r="P987">
            <v>0</v>
          </cell>
          <cell r="Q987" t="str">
            <v>COP</v>
          </cell>
          <cell r="R987">
            <v>0</v>
          </cell>
          <cell r="S987">
            <v>0.05</v>
          </cell>
          <cell r="T987">
            <v>8018.85</v>
          </cell>
          <cell r="U987" t="str">
            <v>EMT-1</v>
          </cell>
        </row>
        <row r="988">
          <cell r="D988" t="str">
            <v>TG11/2-EMT</v>
          </cell>
          <cell r="E988">
            <v>71202</v>
          </cell>
          <cell r="F988" t="str">
            <v>Site Support Systems-Materials</v>
          </cell>
          <cell r="G988">
            <v>6814</v>
          </cell>
          <cell r="H988" t="str">
            <v>Metallic indoor pipe (EMT) up to 1 1/2" // TUBO 11/2 EMT METALICO GALVANIZADO CORPACERO</v>
          </cell>
          <cell r="I988" t="str">
            <v>m</v>
          </cell>
          <cell r="J988">
            <v>0</v>
          </cell>
          <cell r="K988">
            <v>0</v>
          </cell>
          <cell r="L988" t="str">
            <v>ELEIN</v>
          </cell>
          <cell r="M988">
            <v>24681</v>
          </cell>
          <cell r="N988">
            <v>0</v>
          </cell>
          <cell r="O988">
            <v>0</v>
          </cell>
          <cell r="P988">
            <v>0</v>
          </cell>
          <cell r="Q988" t="str">
            <v>COP</v>
          </cell>
          <cell r="R988">
            <v>0</v>
          </cell>
          <cell r="S988">
            <v>0.05</v>
          </cell>
          <cell r="T988">
            <v>25915.05</v>
          </cell>
          <cell r="U988" t="str">
            <v>TG11/2-EMT</v>
          </cell>
        </row>
        <row r="989">
          <cell r="D989" t="str">
            <v>EMT-1/2</v>
          </cell>
          <cell r="E989">
            <v>71202</v>
          </cell>
          <cell r="F989" t="str">
            <v>Site Support Systems-Materials</v>
          </cell>
          <cell r="G989">
            <v>6814</v>
          </cell>
          <cell r="H989" t="str">
            <v>Metallic indoor pipe (EMT) up to 1/2"</v>
          </cell>
          <cell r="I989" t="str">
            <v>m</v>
          </cell>
          <cell r="J989">
            <v>0</v>
          </cell>
          <cell r="K989">
            <v>0</v>
          </cell>
          <cell r="L989" t="str">
            <v>ELEIN</v>
          </cell>
          <cell r="M989">
            <v>2700</v>
          </cell>
          <cell r="N989">
            <v>0</v>
          </cell>
          <cell r="O989">
            <v>0</v>
          </cell>
          <cell r="P989">
            <v>0</v>
          </cell>
          <cell r="Q989" t="str">
            <v>COP</v>
          </cell>
          <cell r="R989">
            <v>0</v>
          </cell>
          <cell r="S989">
            <v>0.05</v>
          </cell>
          <cell r="T989">
            <v>2835</v>
          </cell>
          <cell r="U989" t="str">
            <v>EMT-1/2</v>
          </cell>
        </row>
        <row r="990">
          <cell r="D990" t="str">
            <v>EMT-1/2-ACC</v>
          </cell>
          <cell r="E990">
            <v>71202</v>
          </cell>
          <cell r="F990" t="str">
            <v>Site Support Systems-Materials</v>
          </cell>
          <cell r="G990">
            <v>6814</v>
          </cell>
          <cell r="H990" t="str">
            <v>EMT up to 1/2" accesories</v>
          </cell>
          <cell r="I990" t="str">
            <v>pcs</v>
          </cell>
          <cell r="J990">
            <v>0</v>
          </cell>
          <cell r="K990">
            <v>0</v>
          </cell>
          <cell r="L990" t="str">
            <v>ELEIN</v>
          </cell>
          <cell r="M990">
            <v>1397</v>
          </cell>
          <cell r="N990">
            <v>0</v>
          </cell>
          <cell r="O990">
            <v>0</v>
          </cell>
          <cell r="P990">
            <v>0</v>
          </cell>
          <cell r="Q990" t="str">
            <v>COP</v>
          </cell>
          <cell r="R990">
            <v>0</v>
          </cell>
          <cell r="S990">
            <v>0.05</v>
          </cell>
          <cell r="T990">
            <v>1466.85</v>
          </cell>
          <cell r="U990" t="str">
            <v>EMT-1/2-ACC</v>
          </cell>
        </row>
        <row r="991">
          <cell r="D991" t="str">
            <v>CON-RECTO-11/2</v>
          </cell>
          <cell r="E991">
            <v>71202</v>
          </cell>
          <cell r="F991" t="str">
            <v>Site Support Systems-Materials</v>
          </cell>
          <cell r="G991">
            <v>6814</v>
          </cell>
          <cell r="H991" t="str">
            <v>EMT up to 1 1/2" accesories / CONECTOR RECTO EMT 11/2 TUBERIA</v>
          </cell>
          <cell r="I991" t="str">
            <v>pcs</v>
          </cell>
          <cell r="J991">
            <v>0</v>
          </cell>
          <cell r="K991">
            <v>0</v>
          </cell>
          <cell r="L991" t="str">
            <v>ELEIN</v>
          </cell>
          <cell r="M991">
            <v>3750</v>
          </cell>
          <cell r="N991">
            <v>0</v>
          </cell>
          <cell r="O991">
            <v>0</v>
          </cell>
          <cell r="P991">
            <v>0</v>
          </cell>
          <cell r="Q991" t="str">
            <v>COP</v>
          </cell>
          <cell r="R991">
            <v>0</v>
          </cell>
          <cell r="S991">
            <v>0.05</v>
          </cell>
          <cell r="T991">
            <v>3937.5</v>
          </cell>
          <cell r="U991" t="str">
            <v>CON-RECTO-11/2</v>
          </cell>
        </row>
        <row r="992">
          <cell r="D992" t="str">
            <v>EMT-1-ACC</v>
          </cell>
          <cell r="E992">
            <v>71202</v>
          </cell>
          <cell r="F992" t="str">
            <v>Site Support Systems-Materials</v>
          </cell>
          <cell r="G992">
            <v>6814</v>
          </cell>
          <cell r="H992" t="str">
            <v>EMT up to 1" accesories</v>
          </cell>
          <cell r="I992" t="str">
            <v>pcs</v>
          </cell>
          <cell r="J992">
            <v>0</v>
          </cell>
          <cell r="K992">
            <v>0</v>
          </cell>
          <cell r="L992" t="str">
            <v>ELEIN</v>
          </cell>
          <cell r="M992">
            <v>3145</v>
          </cell>
          <cell r="N992">
            <v>0</v>
          </cell>
          <cell r="O992">
            <v>0</v>
          </cell>
          <cell r="P992">
            <v>0</v>
          </cell>
          <cell r="Q992" t="str">
            <v>COP</v>
          </cell>
          <cell r="R992">
            <v>0</v>
          </cell>
          <cell r="S992">
            <v>0.05</v>
          </cell>
          <cell r="T992">
            <v>3302.25</v>
          </cell>
          <cell r="U992" t="str">
            <v>EMT-1-ACC</v>
          </cell>
        </row>
        <row r="993">
          <cell r="D993" t="str">
            <v>EMT-2</v>
          </cell>
          <cell r="E993">
            <v>71202</v>
          </cell>
          <cell r="F993" t="str">
            <v>Site Support Systems-Materials</v>
          </cell>
          <cell r="G993">
            <v>6814</v>
          </cell>
          <cell r="H993" t="str">
            <v>Metallic indoor pipe (EMT) up to 2"</v>
          </cell>
          <cell r="I993" t="str">
            <v>m</v>
          </cell>
          <cell r="J993">
            <v>0</v>
          </cell>
          <cell r="K993">
            <v>0</v>
          </cell>
          <cell r="L993" t="str">
            <v>ELEIN</v>
          </cell>
          <cell r="M993">
            <v>3210</v>
          </cell>
          <cell r="N993">
            <v>0</v>
          </cell>
          <cell r="O993">
            <v>0</v>
          </cell>
          <cell r="P993">
            <v>0</v>
          </cell>
          <cell r="Q993" t="str">
            <v>COP</v>
          </cell>
          <cell r="R993">
            <v>0</v>
          </cell>
          <cell r="S993">
            <v>0.05</v>
          </cell>
          <cell r="T993">
            <v>3370.5</v>
          </cell>
          <cell r="U993" t="str">
            <v>EMT-2</v>
          </cell>
        </row>
        <row r="994">
          <cell r="D994" t="str">
            <v>EMT-2-ACC</v>
          </cell>
          <cell r="E994">
            <v>71202</v>
          </cell>
          <cell r="F994" t="str">
            <v>Site Support Systems-Materials</v>
          </cell>
          <cell r="G994">
            <v>6814</v>
          </cell>
          <cell r="H994" t="str">
            <v>EMT up to 2" accesories</v>
          </cell>
          <cell r="I994" t="str">
            <v>pcs</v>
          </cell>
          <cell r="J994">
            <v>0</v>
          </cell>
          <cell r="K994">
            <v>0</v>
          </cell>
          <cell r="L994" t="str">
            <v>ELEIN</v>
          </cell>
          <cell r="M994">
            <v>7500</v>
          </cell>
          <cell r="N994">
            <v>0</v>
          </cell>
          <cell r="O994">
            <v>0</v>
          </cell>
          <cell r="P994">
            <v>0</v>
          </cell>
          <cell r="Q994" t="str">
            <v>COP</v>
          </cell>
          <cell r="R994">
            <v>0</v>
          </cell>
          <cell r="S994">
            <v>0.05</v>
          </cell>
          <cell r="T994">
            <v>7875</v>
          </cell>
          <cell r="U994" t="str">
            <v>EMT-2-ACC</v>
          </cell>
        </row>
        <row r="995">
          <cell r="D995" t="str">
            <v>EMT-3/4</v>
          </cell>
          <cell r="E995">
            <v>71202</v>
          </cell>
          <cell r="F995" t="str">
            <v>Site Support Systems-Materials</v>
          </cell>
          <cell r="G995">
            <v>6814</v>
          </cell>
          <cell r="H995" t="str">
            <v>Metallic indoor pipe (EMT) up to 3/4"</v>
          </cell>
          <cell r="I995" t="str">
            <v>m</v>
          </cell>
          <cell r="J995">
            <v>0</v>
          </cell>
          <cell r="K995">
            <v>0</v>
          </cell>
          <cell r="L995" t="str">
            <v>ELEIN</v>
          </cell>
          <cell r="M995">
            <v>1982.5</v>
          </cell>
          <cell r="N995">
            <v>0</v>
          </cell>
          <cell r="O995">
            <v>0</v>
          </cell>
          <cell r="P995">
            <v>0</v>
          </cell>
          <cell r="Q995" t="str">
            <v>COP</v>
          </cell>
          <cell r="R995">
            <v>0</v>
          </cell>
          <cell r="S995">
            <v>0.05</v>
          </cell>
          <cell r="T995">
            <v>2081.63</v>
          </cell>
          <cell r="U995" t="str">
            <v>EMT-3/4</v>
          </cell>
        </row>
        <row r="996">
          <cell r="D996" t="str">
            <v>EMT-3/4-ACC</v>
          </cell>
          <cell r="E996">
            <v>71202</v>
          </cell>
          <cell r="F996" t="str">
            <v>Site Support Systems-Materials</v>
          </cell>
          <cell r="G996">
            <v>6814</v>
          </cell>
          <cell r="H996" t="str">
            <v>EMT up to 3/4" accesories</v>
          </cell>
          <cell r="I996" t="str">
            <v>pcs</v>
          </cell>
          <cell r="J996">
            <v>0</v>
          </cell>
          <cell r="K996">
            <v>0</v>
          </cell>
          <cell r="L996" t="str">
            <v>ELEIN</v>
          </cell>
          <cell r="M996">
            <v>1365</v>
          </cell>
          <cell r="N996">
            <v>0</v>
          </cell>
          <cell r="O996">
            <v>0</v>
          </cell>
          <cell r="P996">
            <v>0</v>
          </cell>
          <cell r="Q996" t="str">
            <v>COP</v>
          </cell>
          <cell r="R996">
            <v>0</v>
          </cell>
          <cell r="S996">
            <v>0.05</v>
          </cell>
          <cell r="T996">
            <v>1433.25</v>
          </cell>
          <cell r="U996" t="str">
            <v>EMT-3/4-ACC</v>
          </cell>
        </row>
        <row r="997">
          <cell r="D997" t="str">
            <v>PVC-1</v>
          </cell>
          <cell r="E997">
            <v>71202</v>
          </cell>
          <cell r="F997" t="str">
            <v>Site Support Systems-Materials</v>
          </cell>
          <cell r="G997">
            <v>6814</v>
          </cell>
          <cell r="H997" t="str">
            <v>PVC up to 1" pipe - including accesories</v>
          </cell>
          <cell r="I997" t="str">
            <v>m</v>
          </cell>
          <cell r="J997">
            <v>0</v>
          </cell>
          <cell r="K997">
            <v>0</v>
          </cell>
          <cell r="L997" t="str">
            <v>ELEIN</v>
          </cell>
          <cell r="M997">
            <v>4636.5</v>
          </cell>
          <cell r="N997">
            <v>0</v>
          </cell>
          <cell r="O997">
            <v>0</v>
          </cell>
          <cell r="P997">
            <v>0</v>
          </cell>
          <cell r="Q997" t="str">
            <v>COP</v>
          </cell>
          <cell r="R997">
            <v>0</v>
          </cell>
          <cell r="S997">
            <v>0.05</v>
          </cell>
          <cell r="T997">
            <v>4868.33</v>
          </cell>
          <cell r="U997" t="str">
            <v>PVC-1</v>
          </cell>
        </row>
        <row r="998">
          <cell r="D998" t="str">
            <v>PVC-1 1/2</v>
          </cell>
          <cell r="E998">
            <v>71202</v>
          </cell>
          <cell r="F998" t="str">
            <v>Site Support Systems-Materials</v>
          </cell>
          <cell r="G998">
            <v>6814</v>
          </cell>
          <cell r="H998" t="str">
            <v>PVC up to 1 1/2" pipe - including accesories</v>
          </cell>
          <cell r="I998" t="str">
            <v>m</v>
          </cell>
          <cell r="J998">
            <v>0</v>
          </cell>
          <cell r="K998">
            <v>0</v>
          </cell>
          <cell r="L998" t="str">
            <v>ELEIN</v>
          </cell>
          <cell r="M998">
            <v>9946.2000000000007</v>
          </cell>
          <cell r="N998">
            <v>0</v>
          </cell>
          <cell r="O998">
            <v>0</v>
          </cell>
          <cell r="P998">
            <v>0</v>
          </cell>
          <cell r="Q998" t="str">
            <v>COP</v>
          </cell>
          <cell r="R998">
            <v>0</v>
          </cell>
          <cell r="S998">
            <v>0.05</v>
          </cell>
          <cell r="T998">
            <v>10443.51</v>
          </cell>
          <cell r="U998" t="str">
            <v>PVC-1 1/2</v>
          </cell>
        </row>
        <row r="999">
          <cell r="D999" t="str">
            <v>PVC-1/2</v>
          </cell>
          <cell r="E999">
            <v>71202</v>
          </cell>
          <cell r="F999" t="str">
            <v>Site Support Systems-Materials</v>
          </cell>
          <cell r="G999">
            <v>6814</v>
          </cell>
          <cell r="H999" t="str">
            <v>PVC up to 1/2" pipe - including accesories</v>
          </cell>
          <cell r="I999" t="str">
            <v>m</v>
          </cell>
          <cell r="J999">
            <v>0</v>
          </cell>
          <cell r="K999">
            <v>0</v>
          </cell>
          <cell r="L999" t="str">
            <v>ELEIN</v>
          </cell>
          <cell r="M999">
            <v>2475</v>
          </cell>
          <cell r="N999">
            <v>0</v>
          </cell>
          <cell r="O999">
            <v>0</v>
          </cell>
          <cell r="P999">
            <v>0</v>
          </cell>
          <cell r="Q999" t="str">
            <v>COP</v>
          </cell>
          <cell r="R999">
            <v>0</v>
          </cell>
          <cell r="S999">
            <v>0.05</v>
          </cell>
          <cell r="T999">
            <v>2598.75</v>
          </cell>
          <cell r="U999" t="str">
            <v>PVC-1/2</v>
          </cell>
        </row>
        <row r="1000">
          <cell r="D1000" t="str">
            <v>PVC-2</v>
          </cell>
          <cell r="E1000">
            <v>71202</v>
          </cell>
          <cell r="F1000" t="str">
            <v>Site Support Systems-Materials</v>
          </cell>
          <cell r="G1000">
            <v>6814</v>
          </cell>
          <cell r="H1000" t="str">
            <v>PVC up to 2" pipe - including accesories</v>
          </cell>
          <cell r="I1000" t="str">
            <v>m</v>
          </cell>
          <cell r="J1000">
            <v>0</v>
          </cell>
          <cell r="K1000">
            <v>0</v>
          </cell>
          <cell r="L1000" t="str">
            <v>ELEIN</v>
          </cell>
          <cell r="M1000">
            <v>14566.2</v>
          </cell>
          <cell r="N1000">
            <v>0</v>
          </cell>
          <cell r="O1000">
            <v>0</v>
          </cell>
          <cell r="P1000">
            <v>0</v>
          </cell>
          <cell r="Q1000" t="str">
            <v>COP</v>
          </cell>
          <cell r="R1000">
            <v>0</v>
          </cell>
          <cell r="S1000">
            <v>0.05</v>
          </cell>
          <cell r="T1000">
            <v>15294.51</v>
          </cell>
          <cell r="U1000" t="str">
            <v>PVC-2</v>
          </cell>
        </row>
        <row r="1001">
          <cell r="D1001" t="str">
            <v>PVC-3/4</v>
          </cell>
          <cell r="E1001">
            <v>71202</v>
          </cell>
          <cell r="F1001" t="str">
            <v>Site Support Systems-Materials</v>
          </cell>
          <cell r="G1001">
            <v>6814</v>
          </cell>
          <cell r="H1001" t="str">
            <v>PVC up to 3/4" pipe - including accesories</v>
          </cell>
          <cell r="I1001" t="str">
            <v>m</v>
          </cell>
          <cell r="J1001">
            <v>0</v>
          </cell>
          <cell r="K1001">
            <v>0</v>
          </cell>
          <cell r="L1001" t="str">
            <v>ELEIN</v>
          </cell>
          <cell r="M1001">
            <v>3278</v>
          </cell>
          <cell r="N1001">
            <v>0</v>
          </cell>
          <cell r="O1001">
            <v>0</v>
          </cell>
          <cell r="P1001">
            <v>0</v>
          </cell>
          <cell r="Q1001" t="str">
            <v>COP</v>
          </cell>
          <cell r="R1001">
            <v>0</v>
          </cell>
          <cell r="S1001">
            <v>0.05</v>
          </cell>
          <cell r="T1001">
            <v>3441.9</v>
          </cell>
          <cell r="U1001" t="str">
            <v>PVC-3/4</v>
          </cell>
        </row>
        <row r="1002">
          <cell r="D1002" t="str">
            <v>3ESBL4125</v>
          </cell>
          <cell r="E1002">
            <v>71202</v>
          </cell>
          <cell r="F1002" t="str">
            <v>Site Support Systems-Materials</v>
          </cell>
          <cell r="G1002">
            <v>6814</v>
          </cell>
          <cell r="H1002" t="str">
            <v>ESPIRAL BLANCO x 10Mt 1" (25mm)</v>
          </cell>
          <cell r="I1002" t="str">
            <v>Paquete</v>
          </cell>
          <cell r="J1002">
            <v>0</v>
          </cell>
          <cell r="K1002" t="str">
            <v>IMPORTACION INDIRECTA</v>
          </cell>
          <cell r="L1002" t="str">
            <v>ELEIN</v>
          </cell>
          <cell r="M1002">
            <v>17881</v>
          </cell>
          <cell r="N1002">
            <v>0</v>
          </cell>
          <cell r="O1002">
            <v>0</v>
          </cell>
          <cell r="P1002">
            <v>0</v>
          </cell>
          <cell r="Q1002" t="str">
            <v>COP</v>
          </cell>
          <cell r="R1002">
            <v>0</v>
          </cell>
          <cell r="S1002">
            <v>0.05</v>
          </cell>
          <cell r="T1002">
            <v>18775.05</v>
          </cell>
          <cell r="U1002" t="str">
            <v>3ESBL4125</v>
          </cell>
        </row>
        <row r="1003">
          <cell r="D1003" t="str">
            <v>3ESBL4106</v>
          </cell>
          <cell r="E1003">
            <v>71202</v>
          </cell>
          <cell r="F1003" t="str">
            <v>Site Support Systems-Materials</v>
          </cell>
          <cell r="G1003">
            <v>6814</v>
          </cell>
          <cell r="H1003" t="str">
            <v>ESPIRAL BLANCO x 10Mt 1/4" (6mm)</v>
          </cell>
          <cell r="I1003" t="str">
            <v>Paquete</v>
          </cell>
          <cell r="J1003">
            <v>0</v>
          </cell>
          <cell r="K1003" t="str">
            <v>IMPORTACION INDIRECTA</v>
          </cell>
          <cell r="L1003" t="str">
            <v>ELEIN</v>
          </cell>
          <cell r="M1003">
            <v>5825</v>
          </cell>
          <cell r="N1003">
            <v>0</v>
          </cell>
          <cell r="O1003">
            <v>0</v>
          </cell>
          <cell r="P1003">
            <v>0</v>
          </cell>
          <cell r="Q1003" t="str">
            <v>COP</v>
          </cell>
          <cell r="R1003">
            <v>0</v>
          </cell>
          <cell r="S1003">
            <v>0.05</v>
          </cell>
          <cell r="T1003">
            <v>6116.25</v>
          </cell>
          <cell r="U1003" t="str">
            <v>3ESBL4106</v>
          </cell>
        </row>
        <row r="1004">
          <cell r="D1004" t="str">
            <v>UNIMC-2</v>
          </cell>
          <cell r="E1004">
            <v>71202</v>
          </cell>
          <cell r="F1004" t="str">
            <v>Site Support Systems-Materials</v>
          </cell>
          <cell r="G1004">
            <v>6814</v>
          </cell>
          <cell r="H1004" t="str">
            <v>UNION RECTA (METALICA) IMC 2"</v>
          </cell>
          <cell r="I1004" t="str">
            <v>pcs</v>
          </cell>
          <cell r="J1004">
            <v>0</v>
          </cell>
          <cell r="K1004" t="str">
            <v>NACIONAL CON TIEMPO DE FABRICACION</v>
          </cell>
          <cell r="L1004" t="str">
            <v>BKM</v>
          </cell>
          <cell r="M1004">
            <v>9200</v>
          </cell>
          <cell r="N1004">
            <v>0</v>
          </cell>
          <cell r="O1004">
            <v>0</v>
          </cell>
          <cell r="P1004">
            <v>0</v>
          </cell>
          <cell r="Q1004" t="str">
            <v>COP</v>
          </cell>
          <cell r="R1004">
            <v>0</v>
          </cell>
          <cell r="S1004">
            <v>0.05</v>
          </cell>
          <cell r="T1004">
            <v>9660</v>
          </cell>
          <cell r="U1004" t="str">
            <v>UNIMC-2</v>
          </cell>
        </row>
        <row r="1005">
          <cell r="D1005" t="str">
            <v>CLT-1/2</v>
          </cell>
          <cell r="E1005">
            <v>71202</v>
          </cell>
          <cell r="F1005" t="str">
            <v>Site Support Systems-Materials</v>
          </cell>
          <cell r="G1005">
            <v>6814</v>
          </cell>
          <cell r="H1005" t="str">
            <v>CORAZA ALMA DE ACERO  LT X 1/2"</v>
          </cell>
          <cell r="I1005" t="str">
            <v>m</v>
          </cell>
          <cell r="J1005">
            <v>0</v>
          </cell>
          <cell r="K1005" t="str">
            <v>NACIONAL CON TIEMPO DE FABRICACION</v>
          </cell>
          <cell r="L1005" t="str">
            <v>ELEIN</v>
          </cell>
          <cell r="M1005">
            <v>1710</v>
          </cell>
          <cell r="N1005">
            <v>0</v>
          </cell>
          <cell r="O1005">
            <v>0</v>
          </cell>
          <cell r="P1005">
            <v>0</v>
          </cell>
          <cell r="Q1005" t="str">
            <v>COP</v>
          </cell>
          <cell r="R1005">
            <v>0</v>
          </cell>
          <cell r="S1005">
            <v>0.05</v>
          </cell>
          <cell r="T1005">
            <v>1795.5</v>
          </cell>
          <cell r="U1005" t="str">
            <v>CLT-1/2</v>
          </cell>
        </row>
        <row r="1006">
          <cell r="D1006" t="str">
            <v>CALT-1</v>
          </cell>
          <cell r="E1006">
            <v>71202</v>
          </cell>
          <cell r="F1006" t="str">
            <v>Site Support Systems-Materials</v>
          </cell>
          <cell r="G1006">
            <v>6814</v>
          </cell>
          <cell r="H1006" t="str">
            <v>CONECTOR ANGULADO LT 1" CORAZA</v>
          </cell>
          <cell r="I1006" t="str">
            <v>pcs</v>
          </cell>
          <cell r="J1006">
            <v>0</v>
          </cell>
          <cell r="K1006" t="str">
            <v>NACIONAL CON TIEMPO DE FABRICACION</v>
          </cell>
          <cell r="L1006" t="str">
            <v>ELEIN</v>
          </cell>
          <cell r="M1006">
            <v>5200</v>
          </cell>
          <cell r="N1006">
            <v>0</v>
          </cell>
          <cell r="O1006">
            <v>0</v>
          </cell>
          <cell r="P1006">
            <v>0</v>
          </cell>
          <cell r="Q1006" t="str">
            <v>COP</v>
          </cell>
          <cell r="R1006">
            <v>0</v>
          </cell>
          <cell r="S1006">
            <v>0.05</v>
          </cell>
          <cell r="T1006">
            <v>5460</v>
          </cell>
          <cell r="U1006" t="str">
            <v>CALT-1</v>
          </cell>
        </row>
        <row r="1007">
          <cell r="D1007" t="str">
            <v>UNION 5LT</v>
          </cell>
          <cell r="E1007">
            <v>71202</v>
          </cell>
          <cell r="F1007" t="str">
            <v>Site Support Systems-Materials</v>
          </cell>
          <cell r="G1007">
            <v>6814</v>
          </cell>
          <cell r="H1007" t="str">
            <v>UNION PARA CORAZA LT 1 - 1/2"</v>
          </cell>
          <cell r="I1007" t="str">
            <v>pcs</v>
          </cell>
          <cell r="J1007">
            <v>0</v>
          </cell>
          <cell r="K1007" t="str">
            <v>NACIONAL CON TIEMPO DE FABRICACION</v>
          </cell>
          <cell r="L1007" t="str">
            <v>ELECTRICOS DEL VALLE</v>
          </cell>
          <cell r="M1007">
            <v>10346</v>
          </cell>
          <cell r="N1007">
            <v>0</v>
          </cell>
          <cell r="O1007">
            <v>0</v>
          </cell>
          <cell r="P1007">
            <v>0</v>
          </cell>
          <cell r="Q1007" t="str">
            <v>COP</v>
          </cell>
          <cell r="R1007">
            <v>0</v>
          </cell>
          <cell r="S1007">
            <v>0.05</v>
          </cell>
          <cell r="T1007">
            <v>10863.3</v>
          </cell>
          <cell r="U1007" t="str">
            <v>UNION 5LT</v>
          </cell>
        </row>
        <row r="1008">
          <cell r="D1008" t="str">
            <v>UNION-INT LT1 1/2"</v>
          </cell>
          <cell r="E1008">
            <v>71202</v>
          </cell>
          <cell r="F1008" t="str">
            <v>Site Support Systems-Materials</v>
          </cell>
          <cell r="G1008">
            <v>6814</v>
          </cell>
          <cell r="H1008" t="str">
            <v>UNION INTERNA LT PARA CORAZA1 1/2"</v>
          </cell>
          <cell r="I1008" t="str">
            <v>pcs</v>
          </cell>
          <cell r="J1008">
            <v>0</v>
          </cell>
          <cell r="K1008" t="str">
            <v>NACIONAL CON TIEMPO DE FABRICACION</v>
          </cell>
          <cell r="L1008" t="str">
            <v>PIROMETRICOS S.A.</v>
          </cell>
          <cell r="M1008">
            <v>9809.52</v>
          </cell>
          <cell r="N1008">
            <v>0</v>
          </cell>
          <cell r="O1008">
            <v>0</v>
          </cell>
          <cell r="P1008">
            <v>0</v>
          </cell>
          <cell r="Q1008" t="str">
            <v>COP</v>
          </cell>
          <cell r="R1008">
            <v>0</v>
          </cell>
          <cell r="S1008">
            <v>0.05</v>
          </cell>
          <cell r="T1008">
            <v>10300</v>
          </cell>
          <cell r="U1008" t="str">
            <v>UNION-INT LT1 1/2"</v>
          </cell>
        </row>
        <row r="1009">
          <cell r="D1009" t="str">
            <v>CON-1/2-T</v>
          </cell>
          <cell r="E1009">
            <v>71202</v>
          </cell>
          <cell r="F1009" t="str">
            <v>Site Support Systems-Materials</v>
          </cell>
          <cell r="G1009">
            <v>6814</v>
          </cell>
          <cell r="H1009" t="str">
            <v>CONDULETA 1/2" EN T ROSCA NPT</v>
          </cell>
          <cell r="I1009" t="str">
            <v>pcs</v>
          </cell>
          <cell r="J1009">
            <v>0</v>
          </cell>
          <cell r="K1009" t="str">
            <v>NACIONAL CON TIEMPO DE FABRICACION</v>
          </cell>
          <cell r="L1009" t="str">
            <v>ELECTRICOS IMPORTADOS</v>
          </cell>
          <cell r="M1009">
            <v>4161.8999999999996</v>
          </cell>
          <cell r="N1009">
            <v>0</v>
          </cell>
          <cell r="O1009">
            <v>0</v>
          </cell>
          <cell r="P1009">
            <v>0</v>
          </cell>
          <cell r="Q1009" t="str">
            <v>COP</v>
          </cell>
          <cell r="R1009">
            <v>0</v>
          </cell>
          <cell r="S1009">
            <v>0.05</v>
          </cell>
          <cell r="T1009">
            <v>4370</v>
          </cell>
          <cell r="U1009" t="str">
            <v>CON-1/2-T</v>
          </cell>
        </row>
        <row r="1010">
          <cell r="D1010" t="str">
            <v>CORLT-3</v>
          </cell>
          <cell r="E1010">
            <v>71202</v>
          </cell>
          <cell r="F1010" t="str">
            <v>Site Support Systems-Materials</v>
          </cell>
          <cell r="G1010">
            <v>6814</v>
          </cell>
          <cell r="H1010" t="str">
            <v>CORAZA PLASTICA LT X 3"</v>
          </cell>
          <cell r="I1010" t="str">
            <v>mts</v>
          </cell>
          <cell r="J1010">
            <v>0</v>
          </cell>
          <cell r="K1010" t="str">
            <v>NACIONAL CON TIEMPO DE FABRICACION</v>
          </cell>
          <cell r="L1010" t="str">
            <v>COR ACERO</v>
          </cell>
          <cell r="M1010">
            <v>20812.38</v>
          </cell>
          <cell r="N1010">
            <v>0</v>
          </cell>
          <cell r="O1010">
            <v>0</v>
          </cell>
          <cell r="P1010">
            <v>0</v>
          </cell>
          <cell r="Q1010" t="str">
            <v>COP</v>
          </cell>
          <cell r="R1010">
            <v>0</v>
          </cell>
          <cell r="S1010">
            <v>0.05</v>
          </cell>
          <cell r="T1010">
            <v>21853</v>
          </cell>
          <cell r="U1010" t="str">
            <v>CORLT-3</v>
          </cell>
        </row>
        <row r="1011">
          <cell r="D1011" t="str">
            <v>CRLT-3</v>
          </cell>
          <cell r="E1011">
            <v>71202</v>
          </cell>
          <cell r="F1011" t="str">
            <v>Site Support Systems-Materials</v>
          </cell>
          <cell r="G1011">
            <v>6814</v>
          </cell>
          <cell r="H1011" t="str">
            <v>CONECTOR RECTO LT 3" CORAZA</v>
          </cell>
          <cell r="I1011" t="str">
            <v>pcs</v>
          </cell>
          <cell r="J1011">
            <v>0</v>
          </cell>
          <cell r="K1011" t="str">
            <v>NACIONAL CON TIEMPO DE FABRICACION</v>
          </cell>
          <cell r="L1011" t="str">
            <v>COR ACERO</v>
          </cell>
          <cell r="M1011">
            <v>26819.05</v>
          </cell>
          <cell r="N1011">
            <v>0</v>
          </cell>
          <cell r="O1011">
            <v>0</v>
          </cell>
          <cell r="P1011">
            <v>0</v>
          </cell>
          <cell r="Q1011" t="str">
            <v>COP</v>
          </cell>
          <cell r="R1011">
            <v>0</v>
          </cell>
          <cell r="S1011">
            <v>0.05</v>
          </cell>
          <cell r="T1011">
            <v>28160</v>
          </cell>
          <cell r="U1011" t="str">
            <v>CRLT-3</v>
          </cell>
        </row>
        <row r="1012">
          <cell r="H1012" t="str">
            <v xml:space="preserve">ESCALERILLAS PORTACABLE </v>
          </cell>
          <cell r="I1012">
            <v>0</v>
          </cell>
          <cell r="J1012">
            <v>0</v>
          </cell>
          <cell r="K1012">
            <v>0</v>
          </cell>
          <cell r="L1012">
            <v>0</v>
          </cell>
          <cell r="M1012">
            <v>0</v>
          </cell>
          <cell r="N1012">
            <v>0</v>
          </cell>
          <cell r="O1012">
            <v>0</v>
          </cell>
          <cell r="P1012">
            <v>0</v>
          </cell>
          <cell r="Q1012">
            <v>0</v>
          </cell>
          <cell r="R1012">
            <v>0</v>
          </cell>
          <cell r="S1012">
            <v>0</v>
          </cell>
          <cell r="T1012">
            <v>0</v>
          </cell>
          <cell r="U1012">
            <v>0</v>
          </cell>
        </row>
        <row r="1013">
          <cell r="D1013" t="str">
            <v>ETB-01</v>
          </cell>
          <cell r="E1013">
            <v>71202</v>
          </cell>
          <cell r="F1013" t="str">
            <v>Site Support Systems-Materials</v>
          </cell>
          <cell r="G1013">
            <v>6814</v>
          </cell>
          <cell r="H1013" t="str">
            <v>(12) tornillos de carriaje de 1/4X1/2"</v>
          </cell>
          <cell r="I1013" t="str">
            <v>pcs</v>
          </cell>
          <cell r="J1013">
            <v>0</v>
          </cell>
          <cell r="K1013" t="str">
            <v>NACIONAL CON TIEMPO DE FABRICACION</v>
          </cell>
          <cell r="L1013" t="str">
            <v>INDUBERCOL</v>
          </cell>
          <cell r="M1013">
            <v>72</v>
          </cell>
          <cell r="N1013">
            <v>0</v>
          </cell>
          <cell r="O1013">
            <v>0</v>
          </cell>
          <cell r="P1013">
            <v>0</v>
          </cell>
          <cell r="Q1013" t="str">
            <v>COP</v>
          </cell>
          <cell r="R1013">
            <v>0</v>
          </cell>
          <cell r="S1013">
            <v>0.05</v>
          </cell>
          <cell r="T1013">
            <v>75.599999999999994</v>
          </cell>
          <cell r="U1013" t="str">
            <v>ETB-01</v>
          </cell>
        </row>
        <row r="1014">
          <cell r="D1014" t="str">
            <v>ETB-02</v>
          </cell>
          <cell r="E1014">
            <v>71202</v>
          </cell>
          <cell r="F1014" t="str">
            <v>Site Support Systems-Materials</v>
          </cell>
          <cell r="G1014">
            <v>6814</v>
          </cell>
          <cell r="H1014" t="str">
            <v>(12) Tuercas hexagonal de 1/4"</v>
          </cell>
          <cell r="I1014" t="str">
            <v>pcs</v>
          </cell>
          <cell r="J1014">
            <v>0</v>
          </cell>
          <cell r="K1014" t="str">
            <v>NACIONAL CON TIEMPO DE FABRICACION</v>
          </cell>
          <cell r="L1014" t="str">
            <v>INDUBERCOL</v>
          </cell>
          <cell r="M1014">
            <v>48</v>
          </cell>
          <cell r="N1014">
            <v>0</v>
          </cell>
          <cell r="O1014">
            <v>0</v>
          </cell>
          <cell r="P1014">
            <v>0</v>
          </cell>
          <cell r="Q1014" t="str">
            <v>COP</v>
          </cell>
          <cell r="R1014">
            <v>0</v>
          </cell>
          <cell r="S1014">
            <v>0.05</v>
          </cell>
          <cell r="T1014">
            <v>50.4</v>
          </cell>
          <cell r="U1014" t="str">
            <v>ETB-02</v>
          </cell>
        </row>
        <row r="1015">
          <cell r="D1015" t="str">
            <v>ETB-03</v>
          </cell>
          <cell r="E1015">
            <v>71202</v>
          </cell>
          <cell r="F1015" t="str">
            <v>Site Support Systems-Materials</v>
          </cell>
          <cell r="G1015">
            <v>6814</v>
          </cell>
          <cell r="H1015" t="str">
            <v>(2) platinas de union ."</v>
          </cell>
          <cell r="I1015" t="str">
            <v>pcs</v>
          </cell>
          <cell r="J1015">
            <v>0</v>
          </cell>
          <cell r="K1015" t="str">
            <v>NACIONAL CON TIEMPO DE FABRICACION</v>
          </cell>
          <cell r="L1015" t="str">
            <v>INDUBERCOL</v>
          </cell>
          <cell r="M1015">
            <v>1800</v>
          </cell>
          <cell r="N1015">
            <v>0</v>
          </cell>
          <cell r="O1015">
            <v>0</v>
          </cell>
          <cell r="P1015">
            <v>0</v>
          </cell>
          <cell r="Q1015" t="str">
            <v>COP</v>
          </cell>
          <cell r="R1015">
            <v>0</v>
          </cell>
          <cell r="S1015">
            <v>0.05</v>
          </cell>
          <cell r="T1015">
            <v>1890</v>
          </cell>
          <cell r="U1015" t="str">
            <v>ETB-03</v>
          </cell>
        </row>
        <row r="1016">
          <cell r="D1016" t="str">
            <v>ETB-04</v>
          </cell>
          <cell r="E1016">
            <v>71202</v>
          </cell>
          <cell r="F1016" t="str">
            <v>Site Support Systems-Materials</v>
          </cell>
          <cell r="G1016">
            <v>6814</v>
          </cell>
          <cell r="H1016" t="str">
            <v>ARANDELA REDONDA DE 1/2</v>
          </cell>
          <cell r="I1016" t="str">
            <v>pcs</v>
          </cell>
          <cell r="J1016">
            <v>0</v>
          </cell>
          <cell r="K1016" t="str">
            <v>NACIONAL CON TIEMPO DE FABRICACION</v>
          </cell>
          <cell r="L1016" t="str">
            <v>INDUBERCOL</v>
          </cell>
          <cell r="M1016">
            <v>72</v>
          </cell>
          <cell r="N1016">
            <v>0</v>
          </cell>
          <cell r="O1016">
            <v>0</v>
          </cell>
          <cell r="P1016">
            <v>0</v>
          </cell>
          <cell r="Q1016" t="str">
            <v>COP</v>
          </cell>
          <cell r="R1016">
            <v>0</v>
          </cell>
          <cell r="S1016">
            <v>0.05</v>
          </cell>
          <cell r="T1016">
            <v>75.599999999999994</v>
          </cell>
          <cell r="U1016" t="str">
            <v>ETB-04</v>
          </cell>
        </row>
        <row r="1017">
          <cell r="D1017" t="str">
            <v>ETB-05</v>
          </cell>
          <cell r="E1017">
            <v>71202</v>
          </cell>
          <cell r="F1017" t="str">
            <v>Site Support Systems-Materials</v>
          </cell>
          <cell r="G1017">
            <v>6814</v>
          </cell>
          <cell r="H1017" t="str">
            <v>ARANDELA REDONDA DE 3/8</v>
          </cell>
          <cell r="I1017" t="str">
            <v>pcs</v>
          </cell>
          <cell r="J1017">
            <v>0</v>
          </cell>
          <cell r="K1017" t="str">
            <v>NACIONAL CON TIEMPO DE FABRICACION</v>
          </cell>
          <cell r="L1017" t="str">
            <v>INDUBERCOL</v>
          </cell>
          <cell r="M1017">
            <v>48</v>
          </cell>
          <cell r="N1017">
            <v>0</v>
          </cell>
          <cell r="O1017">
            <v>0</v>
          </cell>
          <cell r="P1017">
            <v>0</v>
          </cell>
          <cell r="Q1017" t="str">
            <v>COP</v>
          </cell>
          <cell r="R1017">
            <v>0</v>
          </cell>
          <cell r="S1017">
            <v>0.05</v>
          </cell>
          <cell r="T1017">
            <v>50.4</v>
          </cell>
          <cell r="U1017" t="str">
            <v>ETB-05</v>
          </cell>
        </row>
        <row r="1018">
          <cell r="D1018" t="str">
            <v>ETB-06</v>
          </cell>
          <cell r="E1018">
            <v>71202</v>
          </cell>
          <cell r="F1018" t="str">
            <v>Site Support Systems-Materials</v>
          </cell>
          <cell r="G1018">
            <v>6814</v>
          </cell>
          <cell r="H1018" t="str">
            <v>BANDEJA LIVIANA CAL 18/18 DE 15 X 5 X 240 CM CON TERMINACION EN PINTURA ELECTROSTATICA</v>
          </cell>
          <cell r="I1018" t="str">
            <v>pcs</v>
          </cell>
          <cell r="J1018">
            <v>0</v>
          </cell>
          <cell r="K1018" t="str">
            <v>NACIONAL CON TIEMPO DE FABRICACION</v>
          </cell>
          <cell r="L1018" t="str">
            <v>FACOMALLAS</v>
          </cell>
          <cell r="M1018">
            <v>41726</v>
          </cell>
          <cell r="N1018">
            <v>0</v>
          </cell>
          <cell r="O1018">
            <v>0</v>
          </cell>
          <cell r="P1018">
            <v>0</v>
          </cell>
          <cell r="Q1018" t="str">
            <v>COP</v>
          </cell>
          <cell r="R1018">
            <v>0</v>
          </cell>
          <cell r="S1018">
            <v>0.05</v>
          </cell>
          <cell r="T1018">
            <v>43812.3</v>
          </cell>
          <cell r="U1018" t="str">
            <v>ETB-06</v>
          </cell>
        </row>
        <row r="1019">
          <cell r="D1019" t="str">
            <v>ETB-07</v>
          </cell>
          <cell r="E1019">
            <v>71202</v>
          </cell>
          <cell r="F1019" t="str">
            <v>Site Support Systems-Materials</v>
          </cell>
          <cell r="G1019">
            <v>6814</v>
          </cell>
          <cell r="H1019" t="str">
            <v>BANDEJA LIVIANA CAL 18/18 DE 25 X 5 X 240 CM CON TERMINACION EN PINTURA ELECTROSTATICA</v>
          </cell>
          <cell r="I1019" t="str">
            <v>pcs</v>
          </cell>
          <cell r="J1019">
            <v>0</v>
          </cell>
          <cell r="K1019" t="str">
            <v>NACIONAL CON TIEMPO DE FABRICACION</v>
          </cell>
          <cell r="L1019" t="str">
            <v>FACOMALLAS</v>
          </cell>
          <cell r="M1019">
            <v>46747</v>
          </cell>
          <cell r="N1019">
            <v>0</v>
          </cell>
          <cell r="O1019">
            <v>0</v>
          </cell>
          <cell r="P1019">
            <v>0</v>
          </cell>
          <cell r="Q1019" t="str">
            <v>COP</v>
          </cell>
          <cell r="R1019">
            <v>0</v>
          </cell>
          <cell r="S1019">
            <v>0.05</v>
          </cell>
          <cell r="T1019">
            <v>49084.35</v>
          </cell>
          <cell r="U1019" t="str">
            <v>ETB-07</v>
          </cell>
        </row>
        <row r="1020">
          <cell r="D1020" t="str">
            <v>ETB-08</v>
          </cell>
          <cell r="E1020">
            <v>71202</v>
          </cell>
          <cell r="F1020" t="str">
            <v>Site Support Systems-Materials</v>
          </cell>
          <cell r="G1020">
            <v>6814</v>
          </cell>
          <cell r="H1020" t="str">
            <v>BANDEJA LIVIANA CAL 18/18 DE 50 X 5 X 240 CM CON TERMINACION EN PINTURA ELECTROSTATICA</v>
          </cell>
          <cell r="I1020" t="str">
            <v>pcs</v>
          </cell>
          <cell r="J1020">
            <v>0</v>
          </cell>
          <cell r="K1020" t="str">
            <v>NACIONAL CON TIEMPO DE FABRICACION</v>
          </cell>
          <cell r="L1020" t="str">
            <v>FACOMALLAS</v>
          </cell>
          <cell r="M1020">
            <v>59300</v>
          </cell>
          <cell r="N1020">
            <v>0</v>
          </cell>
          <cell r="O1020">
            <v>0</v>
          </cell>
          <cell r="P1020">
            <v>0</v>
          </cell>
          <cell r="Q1020" t="str">
            <v>COP</v>
          </cell>
          <cell r="R1020">
            <v>0</v>
          </cell>
          <cell r="S1020">
            <v>0.05</v>
          </cell>
          <cell r="T1020">
            <v>62265</v>
          </cell>
          <cell r="U1020" t="str">
            <v>ETB-08</v>
          </cell>
        </row>
        <row r="1021">
          <cell r="D1021" t="str">
            <v>ETB-11</v>
          </cell>
          <cell r="E1021">
            <v>71202</v>
          </cell>
          <cell r="F1021" t="str">
            <v>Site Support Systems-Materials</v>
          </cell>
          <cell r="G1021">
            <v>6814</v>
          </cell>
          <cell r="H1021" t="str">
            <v>BANDEJA PORTACABLE  de 10cm x 0,20m x 2,4m PH COLOR AZUL ETB</v>
          </cell>
          <cell r="I1021" t="str">
            <v>pcs</v>
          </cell>
          <cell r="J1021">
            <v>0</v>
          </cell>
          <cell r="K1021" t="str">
            <v>NACIONAL CON TIEMPO DE FABRICACION</v>
          </cell>
          <cell r="L1021" t="str">
            <v>INDUBERCOL</v>
          </cell>
          <cell r="M1021">
            <v>63600</v>
          </cell>
          <cell r="N1021">
            <v>0</v>
          </cell>
          <cell r="O1021">
            <v>0</v>
          </cell>
          <cell r="P1021">
            <v>0</v>
          </cell>
          <cell r="Q1021" t="str">
            <v>COP</v>
          </cell>
          <cell r="R1021">
            <v>0</v>
          </cell>
          <cell r="S1021">
            <v>0.05</v>
          </cell>
          <cell r="T1021">
            <v>66780</v>
          </cell>
          <cell r="U1021" t="str">
            <v>ETB-11</v>
          </cell>
        </row>
        <row r="1022">
          <cell r="D1022" t="str">
            <v>ETB-12</v>
          </cell>
          <cell r="E1022">
            <v>71202</v>
          </cell>
          <cell r="F1022" t="str">
            <v>Site Support Systems-Materials</v>
          </cell>
          <cell r="G1022">
            <v>6814</v>
          </cell>
          <cell r="H1022" t="str">
            <v>BANDEJA PORTACABLE  de 10cm x 0,30m x 2,4m  PH COLOR AZUL ETB</v>
          </cell>
          <cell r="I1022" t="str">
            <v>pcs</v>
          </cell>
          <cell r="J1022">
            <v>0</v>
          </cell>
          <cell r="K1022" t="str">
            <v>NACIONAL CON TIEMPO DE FABRICACION</v>
          </cell>
          <cell r="L1022" t="str">
            <v>INDUBERCOL</v>
          </cell>
          <cell r="M1022">
            <v>66000</v>
          </cell>
          <cell r="N1022">
            <v>0</v>
          </cell>
          <cell r="O1022">
            <v>0</v>
          </cell>
          <cell r="P1022">
            <v>0</v>
          </cell>
          <cell r="Q1022" t="str">
            <v>COP</v>
          </cell>
          <cell r="R1022">
            <v>0</v>
          </cell>
          <cell r="S1022">
            <v>0.05</v>
          </cell>
          <cell r="T1022">
            <v>69300</v>
          </cell>
          <cell r="U1022" t="str">
            <v>ETB-12</v>
          </cell>
        </row>
        <row r="1023">
          <cell r="D1023" t="str">
            <v>ETB-14</v>
          </cell>
          <cell r="E1023">
            <v>71202</v>
          </cell>
          <cell r="F1023" t="str">
            <v>Site Support Systems-Materials</v>
          </cell>
          <cell r="G1023">
            <v>6814</v>
          </cell>
          <cell r="H1023" t="str">
            <v>BASE DE 3 AGUJEROS PARALELA PARAA CANAL C-13 PH</v>
          </cell>
          <cell r="I1023" t="str">
            <v>pcs</v>
          </cell>
          <cell r="J1023">
            <v>0</v>
          </cell>
          <cell r="K1023" t="str">
            <v>NACIONAL CON TIEMPO DE FABRICACION</v>
          </cell>
          <cell r="L1023" t="str">
            <v>INDUBERCOL</v>
          </cell>
          <cell r="M1023">
            <v>11400</v>
          </cell>
          <cell r="N1023">
            <v>0</v>
          </cell>
          <cell r="O1023">
            <v>0</v>
          </cell>
          <cell r="P1023">
            <v>0</v>
          </cell>
          <cell r="Q1023" t="str">
            <v>COP</v>
          </cell>
          <cell r="R1023">
            <v>0</v>
          </cell>
          <cell r="S1023">
            <v>0.05</v>
          </cell>
          <cell r="T1023">
            <v>11970</v>
          </cell>
          <cell r="U1023" t="str">
            <v>ETB-14</v>
          </cell>
        </row>
        <row r="1024">
          <cell r="D1024" t="str">
            <v>ETB-16</v>
          </cell>
          <cell r="E1024">
            <v>71202</v>
          </cell>
          <cell r="F1024" t="str">
            <v>Site Support Systems-Materials</v>
          </cell>
          <cell r="G1024">
            <v>6814</v>
          </cell>
          <cell r="H1024" t="str">
            <v>CANAL TROQUELADA DE 1 5/8 X 1 5/8 X 2.4mts  PH COLOR BEIGE</v>
          </cell>
          <cell r="I1024" t="str">
            <v>pcs</v>
          </cell>
          <cell r="J1024">
            <v>0</v>
          </cell>
          <cell r="K1024" t="str">
            <v>NACIONAL CON TIEMPO DE FABRICACION</v>
          </cell>
          <cell r="L1024" t="str">
            <v>INDUBERCOL</v>
          </cell>
          <cell r="M1024">
            <v>28800</v>
          </cell>
          <cell r="N1024">
            <v>0</v>
          </cell>
          <cell r="O1024">
            <v>0</v>
          </cell>
          <cell r="P1024">
            <v>0</v>
          </cell>
          <cell r="Q1024" t="str">
            <v>COP</v>
          </cell>
          <cell r="R1024">
            <v>0</v>
          </cell>
          <cell r="S1024">
            <v>0.05</v>
          </cell>
          <cell r="T1024">
            <v>30240</v>
          </cell>
          <cell r="U1024" t="str">
            <v>ETB-16</v>
          </cell>
        </row>
        <row r="1025">
          <cell r="D1025" t="str">
            <v>2C110X60</v>
          </cell>
          <cell r="E1025">
            <v>71202</v>
          </cell>
          <cell r="F1025" t="str">
            <v>Site Support Systems-Materials</v>
          </cell>
          <cell r="G1025">
            <v>6814</v>
          </cell>
          <cell r="H1025" t="str">
            <v>Canaleta 110 x 60 x 2</v>
          </cell>
          <cell r="I1025" t="str">
            <v>pcs</v>
          </cell>
          <cell r="J1025">
            <v>0</v>
          </cell>
          <cell r="K1025" t="str">
            <v>IMPORTACION INDIRECTA</v>
          </cell>
          <cell r="L1025" t="str">
            <v>EDO MARQUEZ</v>
          </cell>
          <cell r="M1025">
            <v>57290</v>
          </cell>
          <cell r="N1025">
            <v>0</v>
          </cell>
          <cell r="O1025">
            <v>0</v>
          </cell>
          <cell r="P1025">
            <v>0</v>
          </cell>
          <cell r="Q1025" t="str">
            <v>COP</v>
          </cell>
          <cell r="R1025">
            <v>0</v>
          </cell>
          <cell r="S1025">
            <v>0.05</v>
          </cell>
          <cell r="T1025">
            <v>60154.5</v>
          </cell>
          <cell r="U1025" t="str">
            <v>ETB-17</v>
          </cell>
        </row>
        <row r="1026">
          <cell r="D1026" t="str">
            <v>2C190X60</v>
          </cell>
          <cell r="E1026">
            <v>71202</v>
          </cell>
          <cell r="F1026" t="str">
            <v>Site Support Systems-Materials</v>
          </cell>
          <cell r="G1026">
            <v>6814</v>
          </cell>
          <cell r="H1026" t="str">
            <v>Canaleta 190 x 60 x 2</v>
          </cell>
          <cell r="I1026" t="str">
            <v>pcs</v>
          </cell>
          <cell r="J1026">
            <v>0</v>
          </cell>
          <cell r="K1026" t="str">
            <v>IMPORTACION INDIRECTA</v>
          </cell>
          <cell r="L1026" t="str">
            <v>EDO MARQUEZ</v>
          </cell>
          <cell r="M1026">
            <v>69000</v>
          </cell>
          <cell r="N1026">
            <v>0</v>
          </cell>
          <cell r="O1026">
            <v>0</v>
          </cell>
          <cell r="P1026">
            <v>0</v>
          </cell>
          <cell r="Q1026" t="str">
            <v>COP</v>
          </cell>
          <cell r="R1026">
            <v>0</v>
          </cell>
          <cell r="S1026">
            <v>0.05</v>
          </cell>
          <cell r="T1026">
            <v>72450</v>
          </cell>
          <cell r="U1026" t="str">
            <v>ETB-18</v>
          </cell>
        </row>
        <row r="1027">
          <cell r="D1027" t="str">
            <v>ETB-19</v>
          </cell>
          <cell r="E1027">
            <v>71202</v>
          </cell>
          <cell r="F1027" t="str">
            <v>Site Support Systems-Materials</v>
          </cell>
          <cell r="G1027">
            <v>6814</v>
          </cell>
          <cell r="H1027" t="str">
            <v>CANALETA LISA 110mm X 60 mm X 2000mm CON TAPA COLOR GRIS</v>
          </cell>
          <cell r="I1027" t="str">
            <v>pcs</v>
          </cell>
          <cell r="J1027">
            <v>0</v>
          </cell>
          <cell r="K1027" t="str">
            <v>IMPORTACION INDIRECTA</v>
          </cell>
          <cell r="L1027" t="str">
            <v>INDUBERCOL</v>
          </cell>
          <cell r="M1027">
            <v>42000</v>
          </cell>
          <cell r="N1027">
            <v>0</v>
          </cell>
          <cell r="O1027">
            <v>0</v>
          </cell>
          <cell r="P1027">
            <v>0</v>
          </cell>
          <cell r="Q1027" t="str">
            <v>COP</v>
          </cell>
          <cell r="R1027">
            <v>0</v>
          </cell>
          <cell r="S1027">
            <v>0.05</v>
          </cell>
          <cell r="T1027">
            <v>44100</v>
          </cell>
          <cell r="U1027" t="str">
            <v>ETB-19</v>
          </cell>
        </row>
        <row r="1028">
          <cell r="D1028" t="str">
            <v>ETB-20</v>
          </cell>
          <cell r="E1028">
            <v>71202</v>
          </cell>
          <cell r="F1028" t="str">
            <v>Site Support Systems-Materials</v>
          </cell>
          <cell r="G1028">
            <v>6814</v>
          </cell>
          <cell r="H1028" t="str">
            <v>CANALETA LISA 190mm X 60 mm X 2000mm CON TAPA COLOR GRIS</v>
          </cell>
          <cell r="I1028" t="str">
            <v>pcs</v>
          </cell>
          <cell r="J1028">
            <v>0</v>
          </cell>
          <cell r="K1028" t="str">
            <v>IMPORTACION INDIRECTA</v>
          </cell>
          <cell r="L1028" t="str">
            <v>INDUBERCOL</v>
          </cell>
          <cell r="M1028">
            <v>50400</v>
          </cell>
          <cell r="N1028">
            <v>0</v>
          </cell>
          <cell r="O1028">
            <v>0</v>
          </cell>
          <cell r="P1028">
            <v>0</v>
          </cell>
          <cell r="Q1028" t="str">
            <v>COP</v>
          </cell>
          <cell r="R1028">
            <v>0</v>
          </cell>
          <cell r="S1028">
            <v>0.05</v>
          </cell>
          <cell r="T1028">
            <v>52920</v>
          </cell>
          <cell r="U1028" t="str">
            <v>ETB-20</v>
          </cell>
        </row>
        <row r="1029">
          <cell r="D1029" t="str">
            <v>ETB-21</v>
          </cell>
          <cell r="E1029">
            <v>71202</v>
          </cell>
          <cell r="F1029" t="str">
            <v>Site Support Systems-Materials</v>
          </cell>
          <cell r="G1029">
            <v>6814</v>
          </cell>
          <cell r="H1029" t="str">
            <v>CHAZO HEMBRA DE 1/2" X 2"</v>
          </cell>
          <cell r="I1029" t="str">
            <v>pcs</v>
          </cell>
          <cell r="J1029">
            <v>0</v>
          </cell>
          <cell r="K1029" t="str">
            <v>IMPORTACION INDIRECTA</v>
          </cell>
          <cell r="L1029" t="str">
            <v>INDUBERCOL</v>
          </cell>
          <cell r="M1029">
            <v>900</v>
          </cell>
          <cell r="N1029">
            <v>0</v>
          </cell>
          <cell r="O1029">
            <v>0</v>
          </cell>
          <cell r="P1029">
            <v>0</v>
          </cell>
          <cell r="Q1029" t="str">
            <v>COP</v>
          </cell>
          <cell r="R1029">
            <v>0</v>
          </cell>
          <cell r="S1029">
            <v>0.05</v>
          </cell>
          <cell r="T1029">
            <v>945</v>
          </cell>
          <cell r="U1029" t="str">
            <v>ETB-21</v>
          </cell>
        </row>
        <row r="1030">
          <cell r="D1030" t="str">
            <v>DC-H90-15X15-16-PH</v>
          </cell>
          <cell r="E1030">
            <v>71202</v>
          </cell>
          <cell r="F1030" t="str">
            <v>Site Support Systems-Materials</v>
          </cell>
          <cell r="G1030">
            <v>6814</v>
          </cell>
          <cell r="H1030" t="str">
            <v>CURVA HORIZONTAL 15cmX15cm CAL16 EN PINTURA  TAPA TIPO CLICK, TROQUELADO INFERIOR COLOR BEIGE</v>
          </cell>
          <cell r="I1030" t="str">
            <v>pcs</v>
          </cell>
          <cell r="J1030">
            <v>0</v>
          </cell>
          <cell r="K1030" t="str">
            <v>IMPORTACION INDIRECTA</v>
          </cell>
          <cell r="L1030" t="str">
            <v>INDUBERCOL</v>
          </cell>
          <cell r="M1030">
            <v>31200</v>
          </cell>
          <cell r="N1030">
            <v>0</v>
          </cell>
          <cell r="O1030">
            <v>0</v>
          </cell>
          <cell r="P1030">
            <v>0</v>
          </cell>
          <cell r="Q1030" t="str">
            <v>COP</v>
          </cell>
          <cell r="R1030">
            <v>0</v>
          </cell>
          <cell r="S1030">
            <v>0.05</v>
          </cell>
          <cell r="T1030">
            <v>32760</v>
          </cell>
          <cell r="U1030" t="str">
            <v>ETB-25</v>
          </cell>
        </row>
        <row r="1031">
          <cell r="D1031" t="str">
            <v>ETB-27</v>
          </cell>
          <cell r="E1031">
            <v>71202</v>
          </cell>
          <cell r="F1031" t="str">
            <v>Site Support Systems-Materials</v>
          </cell>
          <cell r="G1031">
            <v>6814</v>
          </cell>
          <cell r="H1031" t="str">
            <v>CURVA HORIZONTAL A 90° DE 10cm X 20cm PH COLOR AZUL ETB</v>
          </cell>
          <cell r="I1031" t="str">
            <v>pcs</v>
          </cell>
          <cell r="J1031">
            <v>0</v>
          </cell>
          <cell r="K1031" t="str">
            <v>IMPORTACION INDIRECTA</v>
          </cell>
          <cell r="L1031" t="str">
            <v>INDUBERCOL</v>
          </cell>
          <cell r="M1031">
            <v>31800</v>
          </cell>
          <cell r="N1031">
            <v>0</v>
          </cell>
          <cell r="O1031">
            <v>0</v>
          </cell>
          <cell r="P1031">
            <v>0</v>
          </cell>
          <cell r="Q1031" t="str">
            <v>COP</v>
          </cell>
          <cell r="R1031">
            <v>0</v>
          </cell>
          <cell r="S1031">
            <v>0.05</v>
          </cell>
          <cell r="T1031">
            <v>33390</v>
          </cell>
          <cell r="U1031" t="str">
            <v>ETB-27</v>
          </cell>
        </row>
        <row r="1032">
          <cell r="D1032" t="str">
            <v>ETB-29</v>
          </cell>
          <cell r="E1032">
            <v>71202</v>
          </cell>
          <cell r="F1032" t="str">
            <v>Site Support Systems-Materials</v>
          </cell>
          <cell r="G1032">
            <v>6814</v>
          </cell>
          <cell r="H1032" t="str">
            <v>CURVA HORIZONTAL A 90° DE 10cm X 30cm PH COLOR AZUL ETB</v>
          </cell>
          <cell r="I1032" t="str">
            <v>pcs</v>
          </cell>
          <cell r="J1032">
            <v>0</v>
          </cell>
          <cell r="K1032" t="str">
            <v>IMPORTACION INDIRECTA</v>
          </cell>
          <cell r="L1032" t="str">
            <v>INDUBERCOL</v>
          </cell>
          <cell r="M1032">
            <v>33360</v>
          </cell>
          <cell r="N1032">
            <v>0</v>
          </cell>
          <cell r="O1032">
            <v>0</v>
          </cell>
          <cell r="P1032">
            <v>0</v>
          </cell>
          <cell r="Q1032" t="str">
            <v>COP</v>
          </cell>
          <cell r="R1032">
            <v>0</v>
          </cell>
          <cell r="S1032">
            <v>0.05</v>
          </cell>
          <cell r="T1032">
            <v>35028</v>
          </cell>
          <cell r="U1032" t="str">
            <v>ETB-29</v>
          </cell>
        </row>
        <row r="1033">
          <cell r="D1033" t="str">
            <v>DC-E90-15X15-16-PH</v>
          </cell>
          <cell r="E1033">
            <v>71202</v>
          </cell>
          <cell r="F1033" t="str">
            <v>Site Support Systems-Materials</v>
          </cell>
          <cell r="G1033">
            <v>6814</v>
          </cell>
          <cell r="H1033" t="str">
            <v>CURVA VERTICAL 15cmX15cm CAL16 EN PINTURA TAPA TIPO CLICK, TROQUELADO INFERIOR COLOR BEIGE</v>
          </cell>
          <cell r="I1033" t="str">
            <v>pcs</v>
          </cell>
          <cell r="J1033">
            <v>0</v>
          </cell>
          <cell r="K1033" t="str">
            <v>IMPORTACION INDIRECTA</v>
          </cell>
          <cell r="L1033" t="str">
            <v>INDUBERCOL</v>
          </cell>
          <cell r="M1033">
            <v>31200</v>
          </cell>
          <cell r="N1033">
            <v>0</v>
          </cell>
          <cell r="O1033">
            <v>0</v>
          </cell>
          <cell r="P1033">
            <v>0</v>
          </cell>
          <cell r="Q1033" t="str">
            <v>COP</v>
          </cell>
          <cell r="R1033">
            <v>0</v>
          </cell>
          <cell r="S1033">
            <v>0.05</v>
          </cell>
          <cell r="T1033">
            <v>32760</v>
          </cell>
          <cell r="U1033" t="str">
            <v>ETB-32</v>
          </cell>
        </row>
        <row r="1034">
          <cell r="D1034" t="str">
            <v>ETB-39</v>
          </cell>
          <cell r="E1034">
            <v>71202</v>
          </cell>
          <cell r="F1034" t="str">
            <v>Site Support Systems-Materials</v>
          </cell>
          <cell r="G1034">
            <v>6814</v>
          </cell>
          <cell r="H1034" t="str">
            <v>CURVA VERTICAL EXTERNA A 90° DE 10cm X 20cm  PH COLOR AZUL ETB</v>
          </cell>
          <cell r="I1034" t="str">
            <v>pcs</v>
          </cell>
          <cell r="J1034">
            <v>0</v>
          </cell>
          <cell r="K1034" t="str">
            <v>IMPORTACION INDIRECTA</v>
          </cell>
          <cell r="L1034" t="str">
            <v>INDUBERCOL</v>
          </cell>
          <cell r="M1034">
            <v>31800</v>
          </cell>
          <cell r="N1034">
            <v>0</v>
          </cell>
          <cell r="O1034">
            <v>0</v>
          </cell>
          <cell r="P1034">
            <v>0</v>
          </cell>
          <cell r="Q1034" t="str">
            <v>COP</v>
          </cell>
          <cell r="R1034">
            <v>0</v>
          </cell>
          <cell r="S1034">
            <v>0.05</v>
          </cell>
          <cell r="T1034">
            <v>33390</v>
          </cell>
          <cell r="U1034" t="str">
            <v>ETB-39</v>
          </cell>
        </row>
        <row r="1035">
          <cell r="D1035" t="str">
            <v>ETB-40</v>
          </cell>
          <cell r="E1035">
            <v>71202</v>
          </cell>
          <cell r="F1035" t="str">
            <v>Site Support Systems-Materials</v>
          </cell>
          <cell r="G1035">
            <v>6814</v>
          </cell>
          <cell r="H1035" t="str">
            <v>CURVA VERTICAL EXTERNA A 90° DE 10cm X 30cm  PH COLOR AZUL ETB</v>
          </cell>
          <cell r="I1035" t="str">
            <v>pcs</v>
          </cell>
          <cell r="J1035">
            <v>0</v>
          </cell>
          <cell r="K1035" t="str">
            <v>IMPORTACION INDIRECTA</v>
          </cell>
          <cell r="L1035" t="str">
            <v>INDUBERCOL</v>
          </cell>
          <cell r="M1035">
            <v>33360</v>
          </cell>
          <cell r="N1035">
            <v>0</v>
          </cell>
          <cell r="O1035">
            <v>0</v>
          </cell>
          <cell r="P1035">
            <v>0</v>
          </cell>
          <cell r="Q1035" t="str">
            <v>COP</v>
          </cell>
          <cell r="R1035">
            <v>0</v>
          </cell>
          <cell r="S1035">
            <v>0.05</v>
          </cell>
          <cell r="T1035">
            <v>35028</v>
          </cell>
          <cell r="U1035" t="str">
            <v>ETB-40</v>
          </cell>
        </row>
        <row r="1036">
          <cell r="D1036" t="str">
            <v>ETB-42</v>
          </cell>
          <cell r="E1036">
            <v>71202</v>
          </cell>
          <cell r="F1036" t="str">
            <v>Site Support Systems-Materials</v>
          </cell>
          <cell r="G1036">
            <v>6814</v>
          </cell>
          <cell r="H1036" t="str">
            <v>CURVA VERTICAL INTERNA A 90° DE 10cm X 20cm  PH COLOR AZUL ETB</v>
          </cell>
          <cell r="I1036" t="str">
            <v>pcs</v>
          </cell>
          <cell r="J1036">
            <v>0</v>
          </cell>
          <cell r="K1036" t="str">
            <v>IMPORTACION INDIRECTA</v>
          </cell>
          <cell r="L1036" t="str">
            <v>INDUBERCOL</v>
          </cell>
          <cell r="M1036">
            <v>31800</v>
          </cell>
          <cell r="N1036">
            <v>0</v>
          </cell>
          <cell r="O1036">
            <v>0</v>
          </cell>
          <cell r="P1036">
            <v>0</v>
          </cell>
          <cell r="Q1036" t="str">
            <v>COP</v>
          </cell>
          <cell r="R1036">
            <v>0</v>
          </cell>
          <cell r="S1036">
            <v>0.05</v>
          </cell>
          <cell r="T1036">
            <v>33390</v>
          </cell>
          <cell r="U1036" t="str">
            <v>ETB-42</v>
          </cell>
        </row>
        <row r="1037">
          <cell r="D1037" t="str">
            <v>ETB-43</v>
          </cell>
          <cell r="E1037">
            <v>71202</v>
          </cell>
          <cell r="F1037" t="str">
            <v>Site Support Systems-Materials</v>
          </cell>
          <cell r="G1037">
            <v>6814</v>
          </cell>
          <cell r="H1037" t="str">
            <v>CURVA VERTICAL INTERNA A 90° DE 10cm X 30cm  PH COLOR AZUL ETB</v>
          </cell>
          <cell r="I1037" t="str">
            <v>pcs</v>
          </cell>
          <cell r="J1037">
            <v>0</v>
          </cell>
          <cell r="K1037" t="str">
            <v>IMPORTACION INDIRECTA</v>
          </cell>
          <cell r="L1037" t="str">
            <v>INDUBERCOL</v>
          </cell>
          <cell r="M1037">
            <v>33360</v>
          </cell>
          <cell r="N1037">
            <v>0</v>
          </cell>
          <cell r="O1037">
            <v>0</v>
          </cell>
          <cell r="P1037">
            <v>0</v>
          </cell>
          <cell r="Q1037" t="str">
            <v>COP</v>
          </cell>
          <cell r="R1037">
            <v>0</v>
          </cell>
          <cell r="S1037">
            <v>0.05</v>
          </cell>
          <cell r="T1037">
            <v>35028</v>
          </cell>
          <cell r="U1037" t="str">
            <v>ETB-43</v>
          </cell>
        </row>
        <row r="1038">
          <cell r="D1038" t="str">
            <v>ETB-46</v>
          </cell>
          <cell r="E1038">
            <v>71202</v>
          </cell>
          <cell r="F1038" t="str">
            <v>Site Support Systems-Materials</v>
          </cell>
          <cell r="G1038">
            <v>6814</v>
          </cell>
          <cell r="H1038" t="str">
            <v>CURVAS HORIZONTALES, VERTICALES INTERNAS Y EXTERNAS DE 15X5 CON TERMINACION EN PINTURA ELECTROSTATICA</v>
          </cell>
          <cell r="I1038" t="str">
            <v>pcs</v>
          </cell>
          <cell r="J1038">
            <v>0</v>
          </cell>
          <cell r="K1038" t="str">
            <v>IMPORTACION INDIRECTA</v>
          </cell>
          <cell r="L1038" t="str">
            <v>FACOMALLAS</v>
          </cell>
          <cell r="M1038">
            <v>12540</v>
          </cell>
          <cell r="N1038">
            <v>0</v>
          </cell>
          <cell r="O1038">
            <v>0</v>
          </cell>
          <cell r="P1038">
            <v>0</v>
          </cell>
          <cell r="Q1038" t="str">
            <v>COP</v>
          </cell>
          <cell r="R1038">
            <v>0</v>
          </cell>
          <cell r="S1038">
            <v>0.05</v>
          </cell>
          <cell r="T1038">
            <v>13167</v>
          </cell>
          <cell r="U1038" t="str">
            <v>ETB-46</v>
          </cell>
        </row>
        <row r="1039">
          <cell r="D1039" t="str">
            <v>ETB-47</v>
          </cell>
          <cell r="E1039">
            <v>71202</v>
          </cell>
          <cell r="F1039" t="str">
            <v>Site Support Systems-Materials</v>
          </cell>
          <cell r="G1039">
            <v>6814</v>
          </cell>
          <cell r="H1039" t="str">
            <v>CURVAS HORIZONTALES, VERTICALES INTERNAS Y EXTERNAS DE 25X5 CON TERMINACION EN PINTURA ELECTROSTATICA</v>
          </cell>
          <cell r="I1039" t="str">
            <v>pcs</v>
          </cell>
          <cell r="J1039">
            <v>0</v>
          </cell>
          <cell r="K1039" t="str">
            <v>IMPORTACION INDIRECTA</v>
          </cell>
          <cell r="L1039" t="str">
            <v>FACOMALLAS</v>
          </cell>
          <cell r="M1039">
            <v>14028</v>
          </cell>
          <cell r="N1039">
            <v>0</v>
          </cell>
          <cell r="O1039">
            <v>0</v>
          </cell>
          <cell r="P1039">
            <v>0</v>
          </cell>
          <cell r="Q1039" t="str">
            <v>COP</v>
          </cell>
          <cell r="R1039">
            <v>0</v>
          </cell>
          <cell r="S1039">
            <v>0.05</v>
          </cell>
          <cell r="T1039">
            <v>14729.4</v>
          </cell>
          <cell r="U1039" t="str">
            <v>ETB-47</v>
          </cell>
        </row>
        <row r="1040">
          <cell r="D1040" t="str">
            <v>ETB-48</v>
          </cell>
          <cell r="E1040">
            <v>71202</v>
          </cell>
          <cell r="F1040" t="str">
            <v>Site Support Systems-Materials</v>
          </cell>
          <cell r="G1040">
            <v>6814</v>
          </cell>
          <cell r="H1040" t="str">
            <v>CURVAS HORIZONTALES, VERTICALES INTERNAS Y EXTERNAS DE 50X5 CON TERMINACION EN PINTURA ELECTROSTATICA</v>
          </cell>
          <cell r="I1040" t="str">
            <v>pcs</v>
          </cell>
          <cell r="J1040">
            <v>0</v>
          </cell>
          <cell r="K1040" t="str">
            <v>IMPORTACION INDIRECTA</v>
          </cell>
          <cell r="L1040" t="str">
            <v>FACOMALLAS</v>
          </cell>
          <cell r="M1040">
            <v>17820</v>
          </cell>
          <cell r="N1040">
            <v>0</v>
          </cell>
          <cell r="O1040">
            <v>0</v>
          </cell>
          <cell r="P1040">
            <v>0</v>
          </cell>
          <cell r="Q1040" t="str">
            <v>COP</v>
          </cell>
          <cell r="R1040">
            <v>0</v>
          </cell>
          <cell r="S1040">
            <v>0.05</v>
          </cell>
          <cell r="T1040">
            <v>18711</v>
          </cell>
          <cell r="U1040" t="str">
            <v>ETB-48</v>
          </cell>
        </row>
        <row r="1041">
          <cell r="D1041" t="str">
            <v>ETB-50</v>
          </cell>
          <cell r="E1041">
            <v>71202</v>
          </cell>
          <cell r="F1041" t="str">
            <v>Site Support Systems-Materials</v>
          </cell>
          <cell r="G1041">
            <v>6814</v>
          </cell>
          <cell r="H1041" t="str">
            <v>Ducto portacable de 15cm x 15cm x  240 cm  Cal 16 EN PINTURA TAPA TIPO CLICK   TROQUELADO INFERIOR DUCTO TIPO CLICK TROQUELADO EN LA BASE DE 0.15 X 0.15 X 2.4 mts CAL 16 PH</v>
          </cell>
          <cell r="I1041" t="str">
            <v>pcs</v>
          </cell>
          <cell r="J1041">
            <v>0</v>
          </cell>
          <cell r="K1041" t="str">
            <v>IMPORTACION INDIRECTA</v>
          </cell>
          <cell r="L1041" t="str">
            <v>INDUBERCOL</v>
          </cell>
          <cell r="M1041">
            <v>96700</v>
          </cell>
          <cell r="N1041">
            <v>0</v>
          </cell>
          <cell r="O1041">
            <v>0</v>
          </cell>
          <cell r="P1041">
            <v>0</v>
          </cell>
          <cell r="Q1041" t="str">
            <v>COP</v>
          </cell>
          <cell r="R1041">
            <v>0</v>
          </cell>
          <cell r="S1041">
            <v>0.05</v>
          </cell>
          <cell r="T1041">
            <v>101535</v>
          </cell>
          <cell r="U1041" t="str">
            <v>ETB-50</v>
          </cell>
        </row>
        <row r="1042">
          <cell r="D1042" t="str">
            <v>ETB-52</v>
          </cell>
          <cell r="E1042">
            <v>71202</v>
          </cell>
          <cell r="F1042" t="str">
            <v>Site Support Systems-Materials</v>
          </cell>
          <cell r="G1042">
            <v>6814</v>
          </cell>
          <cell r="H1042" t="str">
            <v>Organizadores Horizontales de Cables Tipo Ducto OH 19"-1 RMS-Tipo Ducto- 40X60</v>
          </cell>
          <cell r="I1042" t="str">
            <v>pcs</v>
          </cell>
          <cell r="J1042">
            <v>0</v>
          </cell>
          <cell r="K1042" t="str">
            <v>IMPORTACION INDIRECTA</v>
          </cell>
          <cell r="L1042" t="str">
            <v>DAGA QUEST</v>
          </cell>
          <cell r="M1042">
            <v>22838</v>
          </cell>
          <cell r="N1042">
            <v>0</v>
          </cell>
          <cell r="O1042">
            <v>0</v>
          </cell>
          <cell r="P1042">
            <v>0</v>
          </cell>
          <cell r="Q1042" t="str">
            <v>COP</v>
          </cell>
          <cell r="R1042">
            <v>0</v>
          </cell>
          <cell r="S1042">
            <v>0.05</v>
          </cell>
          <cell r="T1042">
            <v>23979.9</v>
          </cell>
          <cell r="U1042" t="str">
            <v>ETB-52</v>
          </cell>
        </row>
        <row r="1043">
          <cell r="D1043" t="str">
            <v>ETB-53</v>
          </cell>
          <cell r="E1043">
            <v>71202</v>
          </cell>
          <cell r="F1043" t="str">
            <v>Site Support Systems-Materials</v>
          </cell>
          <cell r="G1043">
            <v>6814</v>
          </cell>
          <cell r="H1043" t="str">
            <v>Organizadores Horizontales de Cables Tipo Ducto OH 19"-1 RMS-Tipo Ducto-40x40</v>
          </cell>
          <cell r="I1043" t="str">
            <v>pcs</v>
          </cell>
          <cell r="J1043">
            <v>0</v>
          </cell>
          <cell r="K1043" t="str">
            <v>IMPORTACION INDIRECTA</v>
          </cell>
          <cell r="L1043" t="str">
            <v>DAGA QUEST</v>
          </cell>
          <cell r="M1043">
            <v>18002</v>
          </cell>
          <cell r="N1043">
            <v>0</v>
          </cell>
          <cell r="O1043">
            <v>0</v>
          </cell>
          <cell r="P1043">
            <v>0</v>
          </cell>
          <cell r="Q1043" t="str">
            <v>COP</v>
          </cell>
          <cell r="R1043">
            <v>0</v>
          </cell>
          <cell r="S1043">
            <v>0.05</v>
          </cell>
          <cell r="T1043">
            <v>18902.099999999999</v>
          </cell>
          <cell r="U1043" t="str">
            <v>ETB-53</v>
          </cell>
        </row>
        <row r="1044">
          <cell r="D1044" t="str">
            <v>ETB-54</v>
          </cell>
          <cell r="E1044">
            <v>71202</v>
          </cell>
          <cell r="F1044" t="str">
            <v>Site Support Systems-Materials</v>
          </cell>
          <cell r="G1044">
            <v>6814</v>
          </cell>
          <cell r="H1044" t="str">
            <v>Organizadores Horizontales de Cables Tipo Ducto OH 19"-2 RMS-Tipo Ducto-60x80</v>
          </cell>
          <cell r="I1044" t="str">
            <v>pcs</v>
          </cell>
          <cell r="J1044">
            <v>0</v>
          </cell>
          <cell r="K1044" t="str">
            <v>IMPORTACION INDIRECTA</v>
          </cell>
          <cell r="L1044" t="str">
            <v>DAGA QUEST</v>
          </cell>
          <cell r="M1044">
            <v>24750</v>
          </cell>
          <cell r="N1044">
            <v>0</v>
          </cell>
          <cell r="O1044">
            <v>0</v>
          </cell>
          <cell r="P1044">
            <v>0</v>
          </cell>
          <cell r="Q1044" t="str">
            <v>COP</v>
          </cell>
          <cell r="R1044">
            <v>0</v>
          </cell>
          <cell r="S1044">
            <v>0.05</v>
          </cell>
          <cell r="T1044">
            <v>25987.5</v>
          </cell>
          <cell r="U1044" t="str">
            <v>ETB-54</v>
          </cell>
        </row>
        <row r="1045">
          <cell r="D1045" t="str">
            <v>ETB-55</v>
          </cell>
          <cell r="E1045">
            <v>71202</v>
          </cell>
          <cell r="F1045" t="str">
            <v>Site Support Systems-Materials</v>
          </cell>
          <cell r="G1045">
            <v>6814</v>
          </cell>
          <cell r="H1045" t="str">
            <v>Organizadores Horizontales de Cables Tipo Ducto OH 19"-2 RMS-Tipo Ducto-85x80</v>
          </cell>
          <cell r="I1045" t="str">
            <v>pcs</v>
          </cell>
          <cell r="J1045">
            <v>0</v>
          </cell>
          <cell r="K1045" t="str">
            <v>IMPORTACION INDIRECTA</v>
          </cell>
          <cell r="L1045" t="str">
            <v>DAGA QUEST</v>
          </cell>
          <cell r="M1045">
            <v>28501</v>
          </cell>
          <cell r="N1045">
            <v>0</v>
          </cell>
          <cell r="O1045">
            <v>0</v>
          </cell>
          <cell r="P1045">
            <v>0</v>
          </cell>
          <cell r="Q1045" t="str">
            <v>COP</v>
          </cell>
          <cell r="R1045">
            <v>0</v>
          </cell>
          <cell r="S1045">
            <v>0.05</v>
          </cell>
          <cell r="T1045">
            <v>29926.05</v>
          </cell>
          <cell r="U1045" t="str">
            <v>ETB-55</v>
          </cell>
        </row>
        <row r="1046">
          <cell r="D1046" t="str">
            <v>ETB-56</v>
          </cell>
          <cell r="E1046">
            <v>71202</v>
          </cell>
          <cell r="F1046" t="str">
            <v>Site Support Systems-Materials</v>
          </cell>
          <cell r="G1046">
            <v>6814</v>
          </cell>
          <cell r="H1046" t="str">
            <v>Organizadores Verticales de Cables con ganchos OV  de ganchos de 4 FT(1.20Mts) Sencillo</v>
          </cell>
          <cell r="I1046" t="str">
            <v>pcs</v>
          </cell>
          <cell r="J1046">
            <v>0</v>
          </cell>
          <cell r="K1046" t="str">
            <v>IMPORTACION INDIRECTA</v>
          </cell>
          <cell r="L1046" t="str">
            <v>DAGA QUEST</v>
          </cell>
          <cell r="M1046">
            <v>58500</v>
          </cell>
          <cell r="N1046">
            <v>0</v>
          </cell>
          <cell r="O1046">
            <v>0</v>
          </cell>
          <cell r="P1046">
            <v>0</v>
          </cell>
          <cell r="Q1046" t="str">
            <v>COP</v>
          </cell>
          <cell r="R1046">
            <v>0</v>
          </cell>
          <cell r="S1046">
            <v>0.05</v>
          </cell>
          <cell r="T1046">
            <v>61425</v>
          </cell>
          <cell r="U1046" t="str">
            <v>ETB-56</v>
          </cell>
        </row>
        <row r="1047">
          <cell r="D1047" t="str">
            <v>ETB-57</v>
          </cell>
          <cell r="E1047">
            <v>71202</v>
          </cell>
          <cell r="F1047" t="str">
            <v>Site Support Systems-Materials</v>
          </cell>
          <cell r="G1047">
            <v>6814</v>
          </cell>
          <cell r="H1047" t="str">
            <v>Organizadores Verticales de Cables con ganchos OV  de ganchos de 6 FT(1.80Mts)  Doble</v>
          </cell>
          <cell r="I1047" t="str">
            <v>pcs</v>
          </cell>
          <cell r="J1047">
            <v>0</v>
          </cell>
          <cell r="K1047" t="str">
            <v>IMPORTACION INDIRECTA</v>
          </cell>
          <cell r="L1047" t="str">
            <v>DAGA QUEST</v>
          </cell>
          <cell r="M1047">
            <v>118500</v>
          </cell>
          <cell r="N1047">
            <v>0</v>
          </cell>
          <cell r="O1047">
            <v>0</v>
          </cell>
          <cell r="P1047">
            <v>0</v>
          </cell>
          <cell r="Q1047" t="str">
            <v>COP</v>
          </cell>
          <cell r="R1047">
            <v>0</v>
          </cell>
          <cell r="S1047">
            <v>0.05</v>
          </cell>
          <cell r="T1047">
            <v>124425</v>
          </cell>
          <cell r="U1047" t="str">
            <v>ETB-57</v>
          </cell>
        </row>
        <row r="1048">
          <cell r="D1048" t="str">
            <v>ORG-7-200-QUEST</v>
          </cell>
          <cell r="E1048">
            <v>71202</v>
          </cell>
          <cell r="F1048" t="str">
            <v>Site Support Systems-Materials</v>
          </cell>
          <cell r="G1048">
            <v>6814</v>
          </cell>
          <cell r="H1048" t="str">
            <v xml:space="preserve">Organizadores Verticales de Cables con ganchos OV  de ganchos de 7 FT(2.10Mts) Doble ORGANIZADOR VERTICAL GABINETE 7FT DOBLE 200 CABLES </v>
          </cell>
          <cell r="I1048" t="str">
            <v>pcs</v>
          </cell>
          <cell r="J1048">
            <v>0</v>
          </cell>
          <cell r="K1048" t="str">
            <v>IMPORTACION INDIRECTA</v>
          </cell>
          <cell r="L1048" t="str">
            <v>DAGA QUEST</v>
          </cell>
          <cell r="M1048">
            <v>137550</v>
          </cell>
          <cell r="N1048">
            <v>0</v>
          </cell>
          <cell r="O1048">
            <v>0</v>
          </cell>
          <cell r="P1048">
            <v>0</v>
          </cell>
          <cell r="Q1048" t="str">
            <v>COP</v>
          </cell>
          <cell r="R1048">
            <v>0</v>
          </cell>
          <cell r="S1048">
            <v>0.05</v>
          </cell>
          <cell r="T1048">
            <v>144427.5</v>
          </cell>
          <cell r="U1048" t="str">
            <v>ETB-58</v>
          </cell>
        </row>
        <row r="1049">
          <cell r="D1049" t="str">
            <v>ETB-59</v>
          </cell>
          <cell r="E1049">
            <v>71202</v>
          </cell>
          <cell r="F1049" t="str">
            <v>Site Support Systems-Materials</v>
          </cell>
          <cell r="G1049">
            <v>6814</v>
          </cell>
          <cell r="H1049" t="str">
            <v xml:space="preserve">Organizadores Verticales de Cables con ganchos OV  de ganchos de 7 FT(2.10Mts) Sencillo </v>
          </cell>
          <cell r="I1049" t="str">
            <v>pcs</v>
          </cell>
          <cell r="J1049">
            <v>0</v>
          </cell>
          <cell r="K1049" t="str">
            <v>IMPORTACION INDIRECTA</v>
          </cell>
          <cell r="L1049" t="str">
            <v>DAGA QUEST</v>
          </cell>
          <cell r="M1049">
            <v>127499</v>
          </cell>
          <cell r="N1049">
            <v>0</v>
          </cell>
          <cell r="O1049">
            <v>0</v>
          </cell>
          <cell r="P1049">
            <v>0</v>
          </cell>
          <cell r="Q1049" t="str">
            <v>COP</v>
          </cell>
          <cell r="R1049">
            <v>0</v>
          </cell>
          <cell r="S1049">
            <v>0.05</v>
          </cell>
          <cell r="T1049">
            <v>133873.95000000001</v>
          </cell>
          <cell r="U1049" t="str">
            <v>ETB-59</v>
          </cell>
        </row>
        <row r="1050">
          <cell r="D1050" t="str">
            <v>ETB-60</v>
          </cell>
          <cell r="E1050">
            <v>71202</v>
          </cell>
          <cell r="F1050" t="str">
            <v>Site Support Systems-Materials</v>
          </cell>
          <cell r="G1050">
            <v>6814</v>
          </cell>
          <cell r="H1050" t="str">
            <v>Organizadores Verticales de Cables con ganchos OV de ganchos de 5 FT (1.50 Mts)  Sencillo</v>
          </cell>
          <cell r="I1050" t="str">
            <v>pcs</v>
          </cell>
          <cell r="J1050">
            <v>0</v>
          </cell>
          <cell r="K1050" t="str">
            <v>IMPORTACION INDIRECTA</v>
          </cell>
          <cell r="L1050" t="str">
            <v>DAGA QUEST</v>
          </cell>
          <cell r="M1050">
            <v>79500</v>
          </cell>
          <cell r="N1050">
            <v>0</v>
          </cell>
          <cell r="O1050">
            <v>0</v>
          </cell>
          <cell r="P1050">
            <v>0</v>
          </cell>
          <cell r="Q1050" t="str">
            <v>COP</v>
          </cell>
          <cell r="R1050">
            <v>0</v>
          </cell>
          <cell r="S1050">
            <v>0.05</v>
          </cell>
          <cell r="T1050">
            <v>83475</v>
          </cell>
          <cell r="U1050" t="str">
            <v>ETB-60</v>
          </cell>
        </row>
        <row r="1051">
          <cell r="D1051" t="str">
            <v>ETB-62</v>
          </cell>
          <cell r="E1051">
            <v>71202</v>
          </cell>
          <cell r="F1051" t="str">
            <v>Site Support Systems-Materials</v>
          </cell>
          <cell r="G1051">
            <v>6814</v>
          </cell>
          <cell r="H1051" t="str">
            <v>PLATINA DE CONEXIÓN EN "U" LONGITUDINAL DE 4 AGUJEROS PARA C13</v>
          </cell>
          <cell r="I1051" t="str">
            <v>pcs</v>
          </cell>
          <cell r="J1051">
            <v>0</v>
          </cell>
          <cell r="K1051" t="str">
            <v>IMPORTACION INDIRECTA</v>
          </cell>
          <cell r="L1051" t="str">
            <v>INDUBERCOL</v>
          </cell>
          <cell r="M1051">
            <v>9360</v>
          </cell>
          <cell r="N1051">
            <v>0</v>
          </cell>
          <cell r="O1051">
            <v>0</v>
          </cell>
          <cell r="P1051">
            <v>0</v>
          </cell>
          <cell r="Q1051" t="str">
            <v>COP</v>
          </cell>
          <cell r="R1051">
            <v>0</v>
          </cell>
          <cell r="S1051">
            <v>0.05</v>
          </cell>
          <cell r="T1051">
            <v>9828</v>
          </cell>
          <cell r="U1051" t="str">
            <v>ETB-62</v>
          </cell>
        </row>
        <row r="1052">
          <cell r="D1052" t="str">
            <v>ETB-63</v>
          </cell>
          <cell r="E1052">
            <v>71202</v>
          </cell>
          <cell r="F1052" t="str">
            <v>Site Support Systems-Materials</v>
          </cell>
          <cell r="G1052">
            <v>6814</v>
          </cell>
          <cell r="H1052" t="str">
            <v>PLATINAS DE UNION 6 AGUJEROS</v>
          </cell>
          <cell r="I1052" t="str">
            <v>pcs</v>
          </cell>
          <cell r="J1052">
            <v>0</v>
          </cell>
          <cell r="K1052" t="str">
            <v>IMPORTACION INDIRECTA</v>
          </cell>
          <cell r="L1052" t="str">
            <v>INDUBERCOL</v>
          </cell>
          <cell r="M1052">
            <v>3360</v>
          </cell>
          <cell r="N1052">
            <v>0</v>
          </cell>
          <cell r="O1052">
            <v>0</v>
          </cell>
          <cell r="P1052">
            <v>0</v>
          </cell>
          <cell r="Q1052" t="str">
            <v>COP</v>
          </cell>
          <cell r="R1052">
            <v>0</v>
          </cell>
          <cell r="S1052">
            <v>0.05</v>
          </cell>
          <cell r="T1052">
            <v>3528</v>
          </cell>
          <cell r="U1052" t="str">
            <v>ETB-63</v>
          </cell>
        </row>
        <row r="1053">
          <cell r="D1053" t="str">
            <v>ETB-64</v>
          </cell>
          <cell r="E1053">
            <v>71202</v>
          </cell>
          <cell r="F1053" t="str">
            <v>Site Support Systems-Materials</v>
          </cell>
          <cell r="G1053">
            <v>6814</v>
          </cell>
          <cell r="H1053" t="str">
            <v xml:space="preserve">SUJETADOR BANDEJA A MENSULA </v>
          </cell>
          <cell r="I1053" t="str">
            <v>pcs</v>
          </cell>
          <cell r="J1053">
            <v>0</v>
          </cell>
          <cell r="K1053" t="str">
            <v>IMPORTACION INDIRECTA</v>
          </cell>
          <cell r="L1053" t="str">
            <v>INDUBERCOL</v>
          </cell>
          <cell r="M1053">
            <v>1920</v>
          </cell>
          <cell r="N1053">
            <v>0</v>
          </cell>
          <cell r="O1053">
            <v>0</v>
          </cell>
          <cell r="P1053">
            <v>0</v>
          </cell>
          <cell r="Q1053" t="str">
            <v>COP</v>
          </cell>
          <cell r="R1053">
            <v>0</v>
          </cell>
          <cell r="S1053">
            <v>0.05</v>
          </cell>
          <cell r="T1053">
            <v>2016</v>
          </cell>
          <cell r="U1053" t="str">
            <v>ETB-64</v>
          </cell>
        </row>
        <row r="1054">
          <cell r="D1054" t="str">
            <v>ETB-66</v>
          </cell>
          <cell r="E1054">
            <v>71202</v>
          </cell>
          <cell r="F1054" t="str">
            <v>Site Support Systems-Materials</v>
          </cell>
          <cell r="G1054">
            <v>6814</v>
          </cell>
          <cell r="H1054" t="str">
            <v>TEE HORIZONTAL DE 10cm X 20cm PH COLOR AZUL ETB</v>
          </cell>
          <cell r="I1054" t="str">
            <v>pcs</v>
          </cell>
          <cell r="J1054">
            <v>0</v>
          </cell>
          <cell r="K1054" t="str">
            <v>IMPORTACION INDIRECTA</v>
          </cell>
          <cell r="L1054" t="str">
            <v>INDUBERCOL</v>
          </cell>
          <cell r="M1054">
            <v>31800</v>
          </cell>
          <cell r="N1054">
            <v>0</v>
          </cell>
          <cell r="O1054">
            <v>0</v>
          </cell>
          <cell r="P1054">
            <v>0</v>
          </cell>
          <cell r="Q1054" t="str">
            <v>COP</v>
          </cell>
          <cell r="R1054">
            <v>0</v>
          </cell>
          <cell r="S1054">
            <v>0.05</v>
          </cell>
          <cell r="T1054">
            <v>33390</v>
          </cell>
          <cell r="U1054" t="str">
            <v>ETB-66</v>
          </cell>
        </row>
        <row r="1055">
          <cell r="D1055" t="str">
            <v>ETB-67</v>
          </cell>
          <cell r="E1055">
            <v>71202</v>
          </cell>
          <cell r="F1055" t="str">
            <v>Site Support Systems-Materials</v>
          </cell>
          <cell r="G1055">
            <v>6814</v>
          </cell>
          <cell r="H1055" t="str">
            <v>TEE HORIZONTAL DE 10cm X 30cm PH COLOR AZUL ETB</v>
          </cell>
          <cell r="I1055" t="str">
            <v>pcs</v>
          </cell>
          <cell r="J1055">
            <v>0</v>
          </cell>
          <cell r="K1055" t="str">
            <v>IMPORTACION INDIRECTA</v>
          </cell>
          <cell r="L1055" t="str">
            <v>INDUBERCOL</v>
          </cell>
          <cell r="M1055">
            <v>33360</v>
          </cell>
          <cell r="N1055">
            <v>0</v>
          </cell>
          <cell r="O1055">
            <v>0</v>
          </cell>
          <cell r="P1055">
            <v>0</v>
          </cell>
          <cell r="Q1055" t="str">
            <v>COP</v>
          </cell>
          <cell r="R1055">
            <v>0</v>
          </cell>
          <cell r="S1055">
            <v>0.05</v>
          </cell>
          <cell r="T1055">
            <v>35028</v>
          </cell>
          <cell r="U1055" t="str">
            <v>ETB-67</v>
          </cell>
        </row>
        <row r="1056">
          <cell r="D1056" t="str">
            <v>ETB-71</v>
          </cell>
          <cell r="E1056">
            <v>71202</v>
          </cell>
          <cell r="F1056" t="str">
            <v>Site Support Systems-Materials</v>
          </cell>
          <cell r="G1056">
            <v>6814</v>
          </cell>
          <cell r="H1056" t="str">
            <v>TEE HORIZONTAL PARA ESCALERILLA DE 15 X 5 X 240 CPN TERMINACION EN PINTURA ELECTROSTATICA</v>
          </cell>
          <cell r="I1056" t="str">
            <v>pcs</v>
          </cell>
          <cell r="J1056">
            <v>0</v>
          </cell>
          <cell r="K1056">
            <v>0</v>
          </cell>
          <cell r="L1056" t="str">
            <v>FACOMALLAS</v>
          </cell>
          <cell r="M1056">
            <v>16740</v>
          </cell>
          <cell r="N1056">
            <v>0</v>
          </cell>
          <cell r="O1056">
            <v>0</v>
          </cell>
          <cell r="P1056">
            <v>0</v>
          </cell>
          <cell r="Q1056" t="str">
            <v>COP</v>
          </cell>
          <cell r="R1056">
            <v>0</v>
          </cell>
          <cell r="S1056">
            <v>0.05</v>
          </cell>
          <cell r="T1056">
            <v>17577</v>
          </cell>
          <cell r="U1056" t="str">
            <v>ETB-71</v>
          </cell>
        </row>
        <row r="1057">
          <cell r="D1057" t="str">
            <v>ETB-72</v>
          </cell>
          <cell r="E1057">
            <v>71202</v>
          </cell>
          <cell r="F1057" t="str">
            <v>Site Support Systems-Materials</v>
          </cell>
          <cell r="G1057">
            <v>6814</v>
          </cell>
          <cell r="H1057" t="str">
            <v>TEE HORIZONTAL PARA ESCALERILLA DE 25 X 5 X 240 CPN TERMINACION EN PINTURA ELECTROSTATICA</v>
          </cell>
          <cell r="I1057" t="str">
            <v>pcs</v>
          </cell>
          <cell r="J1057">
            <v>0</v>
          </cell>
          <cell r="K1057">
            <v>0</v>
          </cell>
          <cell r="L1057" t="str">
            <v>FACOMALLAS</v>
          </cell>
          <cell r="M1057">
            <v>18720</v>
          </cell>
          <cell r="N1057">
            <v>0</v>
          </cell>
          <cell r="O1057">
            <v>0</v>
          </cell>
          <cell r="P1057">
            <v>0</v>
          </cell>
          <cell r="Q1057" t="str">
            <v>COP</v>
          </cell>
          <cell r="R1057">
            <v>0</v>
          </cell>
          <cell r="S1057">
            <v>0.05</v>
          </cell>
          <cell r="T1057">
            <v>19656</v>
          </cell>
          <cell r="U1057" t="str">
            <v>ETB-72</v>
          </cell>
        </row>
        <row r="1058">
          <cell r="D1058" t="str">
            <v>ETB-73</v>
          </cell>
          <cell r="E1058">
            <v>71202</v>
          </cell>
          <cell r="F1058" t="str">
            <v>Site Support Systems-Materials</v>
          </cell>
          <cell r="G1058">
            <v>6814</v>
          </cell>
          <cell r="H1058" t="str">
            <v>TEE HORIZONTAL PARA ESCALERILLA DE 50 X 5 X 240 CPN TERMINACION EN PINTURA ELECTROSTATICA</v>
          </cell>
          <cell r="I1058" t="str">
            <v>Pcs</v>
          </cell>
          <cell r="J1058">
            <v>0</v>
          </cell>
          <cell r="K1058">
            <v>0</v>
          </cell>
          <cell r="L1058" t="str">
            <v>FACOMALLAS</v>
          </cell>
          <cell r="M1058">
            <v>23760</v>
          </cell>
          <cell r="N1058">
            <v>0</v>
          </cell>
          <cell r="O1058">
            <v>0</v>
          </cell>
          <cell r="P1058">
            <v>0</v>
          </cell>
          <cell r="Q1058" t="str">
            <v>COP</v>
          </cell>
          <cell r="R1058">
            <v>0</v>
          </cell>
          <cell r="S1058">
            <v>0.05</v>
          </cell>
          <cell r="T1058">
            <v>24948</v>
          </cell>
          <cell r="U1058" t="str">
            <v>ETB-73</v>
          </cell>
        </row>
        <row r="1059">
          <cell r="D1059" t="str">
            <v>ETB-74</v>
          </cell>
          <cell r="E1059">
            <v>71202</v>
          </cell>
          <cell r="F1059" t="str">
            <v>Site Support Systems-Materials</v>
          </cell>
          <cell r="G1059">
            <v>6814</v>
          </cell>
          <cell r="H1059" t="str">
            <v>TEE VERTICAL DE 15cmX15cm CAL 16 EN PINTURA TAPA TIPO CLICK, TROQUELADO INFERIOR COLOR BEIGE</v>
          </cell>
          <cell r="I1059" t="str">
            <v>pcs</v>
          </cell>
          <cell r="J1059">
            <v>0</v>
          </cell>
          <cell r="K1059">
            <v>0</v>
          </cell>
          <cell r="L1059" t="str">
            <v>INDUBERCOL</v>
          </cell>
          <cell r="M1059">
            <v>31200</v>
          </cell>
          <cell r="N1059">
            <v>0</v>
          </cell>
          <cell r="O1059">
            <v>0</v>
          </cell>
          <cell r="P1059">
            <v>0</v>
          </cell>
          <cell r="Q1059" t="str">
            <v>COP</v>
          </cell>
          <cell r="R1059">
            <v>0</v>
          </cell>
          <cell r="S1059">
            <v>0.05</v>
          </cell>
          <cell r="T1059">
            <v>32760</v>
          </cell>
          <cell r="U1059" t="str">
            <v>ETB-74</v>
          </cell>
        </row>
        <row r="1060">
          <cell r="D1060" t="str">
            <v>ETB-76</v>
          </cell>
          <cell r="E1060">
            <v>71202</v>
          </cell>
          <cell r="F1060" t="str">
            <v>Site Support Systems-Materials</v>
          </cell>
          <cell r="G1060">
            <v>6814</v>
          </cell>
          <cell r="H1060" t="str">
            <v>TORNILLO HEXAGONAL DE 1/2 X 1 1/2</v>
          </cell>
          <cell r="I1060" t="str">
            <v>pcs</v>
          </cell>
          <cell r="J1060">
            <v>0</v>
          </cell>
          <cell r="K1060">
            <v>0</v>
          </cell>
          <cell r="L1060" t="str">
            <v>INDUBERCOL</v>
          </cell>
          <cell r="M1060">
            <v>326</v>
          </cell>
          <cell r="N1060">
            <v>0</v>
          </cell>
          <cell r="O1060">
            <v>0</v>
          </cell>
          <cell r="P1060">
            <v>0</v>
          </cell>
          <cell r="Q1060" t="str">
            <v>COP</v>
          </cell>
          <cell r="R1060">
            <v>0</v>
          </cell>
          <cell r="S1060">
            <v>0.05</v>
          </cell>
          <cell r="T1060">
            <v>342.3</v>
          </cell>
          <cell r="U1060" t="str">
            <v>ETB-76</v>
          </cell>
        </row>
        <row r="1061">
          <cell r="D1061" t="str">
            <v>ETB-77</v>
          </cell>
          <cell r="E1061">
            <v>71202</v>
          </cell>
          <cell r="F1061" t="str">
            <v>Site Support Systems-Materials</v>
          </cell>
          <cell r="G1061">
            <v>6814</v>
          </cell>
          <cell r="H1061" t="str">
            <v>TORNILLO HEXAGONAL DE 3/8 X 1"</v>
          </cell>
          <cell r="I1061" t="str">
            <v>pcs</v>
          </cell>
          <cell r="J1061">
            <v>0</v>
          </cell>
          <cell r="K1061">
            <v>0</v>
          </cell>
          <cell r="L1061" t="str">
            <v>INDUBERCOL</v>
          </cell>
          <cell r="M1061">
            <v>145</v>
          </cell>
          <cell r="N1061">
            <v>0</v>
          </cell>
          <cell r="O1061">
            <v>0</v>
          </cell>
          <cell r="P1061">
            <v>0</v>
          </cell>
          <cell r="Q1061" t="str">
            <v>COP</v>
          </cell>
          <cell r="R1061">
            <v>0</v>
          </cell>
          <cell r="S1061">
            <v>0.05</v>
          </cell>
          <cell r="T1061">
            <v>152.25</v>
          </cell>
          <cell r="U1061" t="str">
            <v>ETB-77</v>
          </cell>
        </row>
        <row r="1062">
          <cell r="D1062" t="str">
            <v>ETB-78</v>
          </cell>
          <cell r="E1062">
            <v>71202</v>
          </cell>
          <cell r="F1062" t="str">
            <v>Site Support Systems-Materials</v>
          </cell>
          <cell r="G1062">
            <v>6814</v>
          </cell>
          <cell r="H1062" t="str">
            <v>TUERCA HEXAGONAL DE 3/8</v>
          </cell>
          <cell r="I1062" t="str">
            <v>pcs</v>
          </cell>
          <cell r="J1062">
            <v>0</v>
          </cell>
          <cell r="K1062">
            <v>0</v>
          </cell>
          <cell r="L1062" t="str">
            <v>INDUBERCOL</v>
          </cell>
          <cell r="M1062">
            <v>45</v>
          </cell>
          <cell r="N1062">
            <v>0</v>
          </cell>
          <cell r="O1062">
            <v>0</v>
          </cell>
          <cell r="P1062">
            <v>0</v>
          </cell>
          <cell r="Q1062" t="str">
            <v>COP</v>
          </cell>
          <cell r="R1062">
            <v>0</v>
          </cell>
          <cell r="S1062">
            <v>0.05</v>
          </cell>
          <cell r="T1062">
            <v>47.25</v>
          </cell>
          <cell r="U1062" t="str">
            <v>ETB-78</v>
          </cell>
        </row>
        <row r="1063">
          <cell r="D1063" t="str">
            <v>ETB-79</v>
          </cell>
          <cell r="E1063">
            <v>71202</v>
          </cell>
          <cell r="F1063" t="str">
            <v>Site Support Systems-Materials</v>
          </cell>
          <cell r="G1063">
            <v>6814</v>
          </cell>
          <cell r="H1063" t="str">
            <v xml:space="preserve">TUERCA MORDAZA DE 3/8 CON RESORTE </v>
          </cell>
          <cell r="I1063" t="str">
            <v>pcs</v>
          </cell>
          <cell r="J1063">
            <v>0</v>
          </cell>
          <cell r="K1063">
            <v>0</v>
          </cell>
          <cell r="L1063" t="str">
            <v>INDUBERCOL</v>
          </cell>
          <cell r="M1063">
            <v>1800</v>
          </cell>
          <cell r="N1063">
            <v>0</v>
          </cell>
          <cell r="O1063">
            <v>0</v>
          </cell>
          <cell r="P1063">
            <v>0</v>
          </cell>
          <cell r="Q1063" t="str">
            <v>COP</v>
          </cell>
          <cell r="R1063">
            <v>0</v>
          </cell>
          <cell r="S1063">
            <v>0.05</v>
          </cell>
          <cell r="T1063">
            <v>1890</v>
          </cell>
          <cell r="U1063" t="str">
            <v>ETB-79</v>
          </cell>
        </row>
        <row r="1064">
          <cell r="D1064" t="str">
            <v>ETB-80</v>
          </cell>
          <cell r="E1064">
            <v>71202</v>
          </cell>
          <cell r="F1064" t="str">
            <v>Site Support Systems-Materials</v>
          </cell>
          <cell r="G1064">
            <v>6814</v>
          </cell>
          <cell r="H1064" t="str">
            <v>VARILLA ROSCADA DE 3/8 POR 3mts</v>
          </cell>
          <cell r="I1064" t="str">
            <v>pcs</v>
          </cell>
          <cell r="J1064">
            <v>0</v>
          </cell>
          <cell r="K1064">
            <v>0</v>
          </cell>
          <cell r="L1064" t="str">
            <v>INDUBERCOL</v>
          </cell>
          <cell r="M1064">
            <v>7493</v>
          </cell>
          <cell r="N1064">
            <v>0</v>
          </cell>
          <cell r="O1064">
            <v>0</v>
          </cell>
          <cell r="P1064">
            <v>0</v>
          </cell>
          <cell r="Q1064" t="str">
            <v>COP</v>
          </cell>
          <cell r="R1064">
            <v>0</v>
          </cell>
          <cell r="S1064">
            <v>0.05</v>
          </cell>
          <cell r="T1064">
            <v>7867.65</v>
          </cell>
          <cell r="U1064" t="str">
            <v>ETB-80</v>
          </cell>
        </row>
        <row r="1065">
          <cell r="D1065" t="str">
            <v>B-08A-20-PH</v>
          </cell>
          <cell r="E1065">
            <v>71202</v>
          </cell>
          <cell r="F1065" t="str">
            <v>Site Support Systems-Materials</v>
          </cell>
          <cell r="G1065">
            <v>6814</v>
          </cell>
          <cell r="H1065" t="str">
            <v xml:space="preserve">BANDEJA PCABLE. DE 0.08 m X 0.20 m X 2.4  m PH </v>
          </cell>
          <cell r="I1065" t="str">
            <v>pcs</v>
          </cell>
          <cell r="J1065">
            <v>0</v>
          </cell>
          <cell r="K1065">
            <v>0</v>
          </cell>
          <cell r="L1065" t="str">
            <v>PERALTA PERFILERIA</v>
          </cell>
          <cell r="M1065">
            <v>43795</v>
          </cell>
          <cell r="N1065">
            <v>0</v>
          </cell>
          <cell r="O1065">
            <v>0</v>
          </cell>
          <cell r="P1065">
            <v>0</v>
          </cell>
          <cell r="Q1065" t="str">
            <v>COP</v>
          </cell>
          <cell r="R1065">
            <v>0</v>
          </cell>
          <cell r="S1065">
            <v>0.05</v>
          </cell>
          <cell r="T1065">
            <v>45984.75</v>
          </cell>
          <cell r="U1065" t="str">
            <v xml:space="preserve">B-08A-20-PH </v>
          </cell>
        </row>
        <row r="1066">
          <cell r="D1066" t="str">
            <v>BC-08A-H90-20-PH</v>
          </cell>
          <cell r="E1066">
            <v>71202</v>
          </cell>
          <cell r="F1066" t="str">
            <v>Site Support Systems-Materials</v>
          </cell>
          <cell r="G1066">
            <v>6814</v>
          </cell>
          <cell r="H1066" t="str">
            <v xml:space="preserve">CURVA HORIZ. A 90º ALT DE 0.08 m X 0.20 m PH </v>
          </cell>
          <cell r="I1066" t="str">
            <v>pcs</v>
          </cell>
          <cell r="J1066">
            <v>0</v>
          </cell>
          <cell r="K1066">
            <v>0</v>
          </cell>
          <cell r="L1066" t="str">
            <v>PERALTA PERFILERIA</v>
          </cell>
          <cell r="M1066">
            <v>21896</v>
          </cell>
          <cell r="N1066">
            <v>0</v>
          </cell>
          <cell r="O1066">
            <v>0</v>
          </cell>
          <cell r="P1066">
            <v>0</v>
          </cell>
          <cell r="Q1066" t="str">
            <v>COP</v>
          </cell>
          <cell r="R1066">
            <v>0</v>
          </cell>
          <cell r="S1066">
            <v>0.05</v>
          </cell>
          <cell r="T1066">
            <v>22990.799999999999</v>
          </cell>
          <cell r="U1066" t="str">
            <v xml:space="preserve">BC-08A-H90-20-PH </v>
          </cell>
        </row>
        <row r="1067">
          <cell r="D1067" t="str">
            <v>BC-08A-E90-20-PH</v>
          </cell>
          <cell r="E1067">
            <v>71202</v>
          </cell>
          <cell r="F1067" t="str">
            <v>Site Support Systems-Materials</v>
          </cell>
          <cell r="G1067">
            <v>6814</v>
          </cell>
          <cell r="H1067" t="str">
            <v xml:space="preserve">CURVA VERT. EXT. A 90º ALT DE 0.08 m X 0.20 m PH </v>
          </cell>
          <cell r="I1067" t="str">
            <v>pcs</v>
          </cell>
          <cell r="J1067">
            <v>0</v>
          </cell>
          <cell r="K1067">
            <v>0</v>
          </cell>
          <cell r="L1067" t="str">
            <v>PERALTA PERFILERIA</v>
          </cell>
          <cell r="M1067">
            <v>21896</v>
          </cell>
          <cell r="N1067">
            <v>0</v>
          </cell>
          <cell r="O1067">
            <v>0</v>
          </cell>
          <cell r="P1067">
            <v>0</v>
          </cell>
          <cell r="Q1067" t="str">
            <v>COP</v>
          </cell>
          <cell r="R1067">
            <v>0</v>
          </cell>
          <cell r="S1067">
            <v>0.05</v>
          </cell>
          <cell r="T1067">
            <v>22990.799999999999</v>
          </cell>
          <cell r="U1067" t="str">
            <v>BC-08A-E90-20-PH</v>
          </cell>
        </row>
        <row r="1068">
          <cell r="D1068" t="str">
            <v>BC-08A-I90-20-PH</v>
          </cell>
          <cell r="E1068">
            <v>71202</v>
          </cell>
          <cell r="F1068" t="str">
            <v>Site Support Systems-Materials</v>
          </cell>
          <cell r="G1068">
            <v>6814</v>
          </cell>
          <cell r="H1068" t="str">
            <v xml:space="preserve">CURVA VERT. INT. A 90º ALT DE 0.08 m X 0.20 m PH </v>
          </cell>
          <cell r="I1068" t="str">
            <v>pcs</v>
          </cell>
          <cell r="J1068">
            <v>0</v>
          </cell>
          <cell r="K1068">
            <v>0</v>
          </cell>
          <cell r="L1068" t="str">
            <v>PERALTA PERFILERIA</v>
          </cell>
          <cell r="M1068">
            <v>21896</v>
          </cell>
          <cell r="N1068">
            <v>0</v>
          </cell>
          <cell r="O1068">
            <v>0</v>
          </cell>
          <cell r="P1068">
            <v>0</v>
          </cell>
          <cell r="Q1068" t="str">
            <v>COP</v>
          </cell>
          <cell r="R1068">
            <v>0</v>
          </cell>
          <cell r="S1068">
            <v>0.05</v>
          </cell>
          <cell r="T1068">
            <v>22990.799999999999</v>
          </cell>
          <cell r="U1068" t="str">
            <v xml:space="preserve">BC-08A-I90-20-PH </v>
          </cell>
        </row>
        <row r="1069">
          <cell r="D1069" t="str">
            <v>BC-08A-T-20-PH</v>
          </cell>
          <cell r="E1069">
            <v>71202</v>
          </cell>
          <cell r="F1069" t="str">
            <v>Site Support Systems-Materials</v>
          </cell>
          <cell r="G1069">
            <v>6814</v>
          </cell>
          <cell r="H1069" t="str">
            <v xml:space="preserve"> TEE HORIZONTAL ALT DE 0.08 X 0.20 m PH</v>
          </cell>
          <cell r="I1069" t="str">
            <v>pcs</v>
          </cell>
          <cell r="J1069">
            <v>0</v>
          </cell>
          <cell r="K1069">
            <v>0</v>
          </cell>
          <cell r="L1069" t="str">
            <v>PERALTA PERFILERIA</v>
          </cell>
          <cell r="M1069">
            <v>32846</v>
          </cell>
          <cell r="N1069">
            <v>0</v>
          </cell>
          <cell r="O1069">
            <v>0</v>
          </cell>
          <cell r="P1069">
            <v>0</v>
          </cell>
          <cell r="Q1069" t="str">
            <v>COP</v>
          </cell>
          <cell r="R1069">
            <v>0</v>
          </cell>
          <cell r="S1069">
            <v>0.05</v>
          </cell>
          <cell r="T1069">
            <v>34488.300000000003</v>
          </cell>
          <cell r="U1069" t="str">
            <v>BC-08A-T-20-PH</v>
          </cell>
        </row>
        <row r="1070">
          <cell r="D1070" t="str">
            <v>B-08A-30-PH</v>
          </cell>
          <cell r="E1070">
            <v>71202</v>
          </cell>
          <cell r="F1070" t="str">
            <v>Site Support Systems-Materials</v>
          </cell>
          <cell r="G1070">
            <v>6814</v>
          </cell>
          <cell r="H1070" t="str">
            <v xml:space="preserve"> BANDEJA PCABLE. ALT DE 0.08 m X 0.30 m X 2.4 m PH </v>
          </cell>
          <cell r="I1070" t="str">
            <v>pcs</v>
          </cell>
          <cell r="J1070">
            <v>0</v>
          </cell>
          <cell r="K1070">
            <v>0</v>
          </cell>
          <cell r="L1070" t="str">
            <v>PERALTA PERFILERIA</v>
          </cell>
          <cell r="M1070">
            <v>48765</v>
          </cell>
          <cell r="N1070">
            <v>0</v>
          </cell>
          <cell r="O1070">
            <v>0</v>
          </cell>
          <cell r="P1070">
            <v>0</v>
          </cell>
          <cell r="Q1070" t="str">
            <v>COP</v>
          </cell>
          <cell r="R1070">
            <v>0</v>
          </cell>
          <cell r="S1070">
            <v>0.05</v>
          </cell>
          <cell r="T1070">
            <v>51203.25</v>
          </cell>
          <cell r="U1070" t="str">
            <v>B-08A-30-PH</v>
          </cell>
        </row>
        <row r="1071">
          <cell r="D1071" t="str">
            <v>BC-08A-H90-30-PH</v>
          </cell>
          <cell r="E1071">
            <v>71202</v>
          </cell>
          <cell r="F1071" t="str">
            <v>Site Support Systems-Materials</v>
          </cell>
          <cell r="G1071">
            <v>6814</v>
          </cell>
          <cell r="H1071" t="str">
            <v xml:space="preserve">CURVA HORIZ. A 90º ALT DE 0.08 m X 0.30 m PH </v>
          </cell>
          <cell r="I1071" t="str">
            <v>pcs</v>
          </cell>
          <cell r="J1071">
            <v>0</v>
          </cell>
          <cell r="K1071">
            <v>0</v>
          </cell>
          <cell r="L1071" t="str">
            <v>PERALTA PERFILERIA</v>
          </cell>
          <cell r="M1071">
            <v>24383</v>
          </cell>
          <cell r="N1071">
            <v>0</v>
          </cell>
          <cell r="O1071">
            <v>0</v>
          </cell>
          <cell r="P1071">
            <v>0</v>
          </cell>
          <cell r="Q1071" t="str">
            <v>COP</v>
          </cell>
          <cell r="R1071">
            <v>0</v>
          </cell>
          <cell r="S1071">
            <v>0.05</v>
          </cell>
          <cell r="T1071">
            <v>25602.15</v>
          </cell>
          <cell r="U1071" t="str">
            <v xml:space="preserve">BC-08A-H90-30-PH </v>
          </cell>
        </row>
        <row r="1072">
          <cell r="D1072" t="str">
            <v>BC-08A-E90-30-PH</v>
          </cell>
          <cell r="E1072">
            <v>71202</v>
          </cell>
          <cell r="F1072" t="str">
            <v>Site Support Systems-Materials</v>
          </cell>
          <cell r="G1072">
            <v>6814</v>
          </cell>
          <cell r="H1072" t="str">
            <v xml:space="preserve">CURVA VERT. EXT. A 90º ALT  DE 0.08 m X 0.30 m PH </v>
          </cell>
          <cell r="I1072" t="str">
            <v>pcs</v>
          </cell>
          <cell r="J1072">
            <v>0</v>
          </cell>
          <cell r="K1072">
            <v>0</v>
          </cell>
          <cell r="L1072" t="str">
            <v>PERALTA PERFILERIA</v>
          </cell>
          <cell r="M1072">
            <v>24383</v>
          </cell>
          <cell r="N1072">
            <v>0</v>
          </cell>
          <cell r="O1072">
            <v>0</v>
          </cell>
          <cell r="P1072">
            <v>0</v>
          </cell>
          <cell r="Q1072" t="str">
            <v>COP</v>
          </cell>
          <cell r="R1072">
            <v>0</v>
          </cell>
          <cell r="S1072">
            <v>0.05</v>
          </cell>
          <cell r="T1072">
            <v>25602.15</v>
          </cell>
          <cell r="U1072" t="str">
            <v xml:space="preserve">BC-08A-E90-30-PH </v>
          </cell>
        </row>
        <row r="1073">
          <cell r="D1073" t="str">
            <v>BC-08A-I90-30-PH</v>
          </cell>
          <cell r="E1073">
            <v>71202</v>
          </cell>
          <cell r="F1073" t="str">
            <v>Site Support Systems-Materials</v>
          </cell>
          <cell r="G1073">
            <v>6814</v>
          </cell>
          <cell r="H1073" t="str">
            <v xml:space="preserve"> CURVA VERT. INT. A 90º ALT DE 0.08 m X 0.30 m PH </v>
          </cell>
          <cell r="I1073" t="str">
            <v>pcs</v>
          </cell>
          <cell r="J1073">
            <v>0</v>
          </cell>
          <cell r="K1073">
            <v>0</v>
          </cell>
          <cell r="L1073" t="str">
            <v>PERALTA PERFILERIA</v>
          </cell>
          <cell r="M1073">
            <v>24383</v>
          </cell>
          <cell r="N1073">
            <v>0</v>
          </cell>
          <cell r="O1073">
            <v>0</v>
          </cell>
          <cell r="P1073">
            <v>0</v>
          </cell>
          <cell r="Q1073" t="str">
            <v>COP</v>
          </cell>
          <cell r="R1073">
            <v>0</v>
          </cell>
          <cell r="S1073">
            <v>0.05</v>
          </cell>
          <cell r="T1073">
            <v>25602.15</v>
          </cell>
          <cell r="U1073" t="str">
            <v>BC-08A-I90-30-PH</v>
          </cell>
        </row>
        <row r="1074">
          <cell r="D1074" t="str">
            <v>BC-08A-T-30-PH</v>
          </cell>
          <cell r="E1074">
            <v>71202</v>
          </cell>
          <cell r="F1074" t="str">
            <v>Site Support Systems-Materials</v>
          </cell>
          <cell r="G1074">
            <v>6814</v>
          </cell>
          <cell r="H1074" t="str">
            <v>TEE HORIZ. DE 0.08 m X 0.30 m PH TEE HORIZ. DE 0.08 m X 0.30 m PH (INCLUYE REF PL-08 PH / TE-14-Z / VTJ-1412-Z/AR-14-Z)</v>
          </cell>
          <cell r="I1074" t="str">
            <v>pcs</v>
          </cell>
          <cell r="J1074">
            <v>0</v>
          </cell>
          <cell r="K1074">
            <v>0</v>
          </cell>
          <cell r="L1074" t="str">
            <v>PERALTA PERFILERIA</v>
          </cell>
          <cell r="M1074">
            <v>36574</v>
          </cell>
          <cell r="N1074">
            <v>0</v>
          </cell>
          <cell r="O1074">
            <v>0</v>
          </cell>
          <cell r="P1074">
            <v>0</v>
          </cell>
          <cell r="Q1074" t="str">
            <v>COP</v>
          </cell>
          <cell r="R1074">
            <v>0</v>
          </cell>
          <cell r="S1074">
            <v>0.05</v>
          </cell>
          <cell r="T1074">
            <v>38402.699999999997</v>
          </cell>
          <cell r="U1074" t="str">
            <v xml:space="preserve">BC-08-T-30-PH </v>
          </cell>
        </row>
        <row r="1075">
          <cell r="E1075">
            <v>71202</v>
          </cell>
          <cell r="F1075" t="str">
            <v>Site Support Systems-Materials</v>
          </cell>
          <cell r="G1075">
            <v>6814</v>
          </cell>
          <cell r="H1075" t="str">
            <v>DUCTO TIPO CLICK TROQUELADO EN LA BASE DE 0.15 X 0.15 X 2.4 mts CAL 16 PH</v>
          </cell>
          <cell r="I1075" t="str">
            <v>pcs</v>
          </cell>
          <cell r="J1075">
            <v>0</v>
          </cell>
          <cell r="K1075">
            <v>0</v>
          </cell>
          <cell r="L1075" t="str">
            <v>PERALTA PERFILERIA</v>
          </cell>
          <cell r="M1075">
            <v>89576</v>
          </cell>
          <cell r="N1075">
            <v>0</v>
          </cell>
          <cell r="O1075">
            <v>0</v>
          </cell>
          <cell r="P1075">
            <v>0</v>
          </cell>
          <cell r="Q1075" t="str">
            <v>COP</v>
          </cell>
          <cell r="R1075">
            <v>0</v>
          </cell>
          <cell r="S1075">
            <v>0.05</v>
          </cell>
          <cell r="T1075">
            <v>94054.8</v>
          </cell>
          <cell r="U1075">
            <v>0</v>
          </cell>
        </row>
        <row r="1076">
          <cell r="E1076">
            <v>71202</v>
          </cell>
          <cell r="F1076" t="str">
            <v>Site Support Systems-Materials</v>
          </cell>
          <cell r="G1076">
            <v>6814</v>
          </cell>
          <cell r="H1076" t="str">
            <v xml:space="preserve">CURVA VERTICAL INT/EXT TIPO CLICK TROQELADA DE 0.15 X 0.15 CAL 16 PH </v>
          </cell>
          <cell r="I1076" t="str">
            <v>pcs</v>
          </cell>
          <cell r="J1076">
            <v>0</v>
          </cell>
          <cell r="K1076">
            <v>0</v>
          </cell>
          <cell r="L1076" t="str">
            <v>PERALTA PERFILERIA</v>
          </cell>
          <cell r="M1076">
            <v>44788</v>
          </cell>
          <cell r="N1076">
            <v>0</v>
          </cell>
          <cell r="O1076">
            <v>0</v>
          </cell>
          <cell r="P1076">
            <v>0</v>
          </cell>
          <cell r="Q1076" t="str">
            <v>COP</v>
          </cell>
          <cell r="R1076">
            <v>0</v>
          </cell>
          <cell r="S1076">
            <v>0.05</v>
          </cell>
          <cell r="T1076">
            <v>47027.4</v>
          </cell>
          <cell r="U1076">
            <v>0</v>
          </cell>
        </row>
        <row r="1077">
          <cell r="E1077">
            <v>71202</v>
          </cell>
          <cell r="F1077" t="str">
            <v>Site Support Systems-Materials</v>
          </cell>
          <cell r="G1077">
            <v>6814</v>
          </cell>
          <cell r="H1077" t="str">
            <v>CURVA HORIZONTAL A 90º TIPO CLICK TROQUELADO DE 0.15 X 0.15 CAL 16 PH</v>
          </cell>
          <cell r="I1077" t="str">
            <v>pcs</v>
          </cell>
          <cell r="J1077">
            <v>0</v>
          </cell>
          <cell r="K1077">
            <v>0</v>
          </cell>
          <cell r="L1077" t="str">
            <v>PERALTA PERFILERIA</v>
          </cell>
          <cell r="M1077">
            <v>44788</v>
          </cell>
          <cell r="N1077">
            <v>0</v>
          </cell>
          <cell r="O1077">
            <v>0</v>
          </cell>
          <cell r="P1077">
            <v>0</v>
          </cell>
          <cell r="Q1077" t="str">
            <v>COP</v>
          </cell>
          <cell r="R1077">
            <v>0</v>
          </cell>
          <cell r="S1077">
            <v>0.05</v>
          </cell>
          <cell r="T1077">
            <v>47027.4</v>
          </cell>
          <cell r="U1077">
            <v>0</v>
          </cell>
        </row>
        <row r="1078">
          <cell r="E1078">
            <v>71202</v>
          </cell>
          <cell r="F1078" t="str">
            <v>Site Support Systems-Materials</v>
          </cell>
          <cell r="G1078">
            <v>6814</v>
          </cell>
          <cell r="H1078" t="str">
            <v>TEE VERTICAL TIPO CLICK TROQUELADA DE 0.15 0 X 0.15 CAL 16 PH</v>
          </cell>
          <cell r="I1078" t="str">
            <v>pcs</v>
          </cell>
          <cell r="J1078">
            <v>0</v>
          </cell>
          <cell r="K1078">
            <v>0</v>
          </cell>
          <cell r="L1078" t="str">
            <v>PERALTA PERFILERIA</v>
          </cell>
          <cell r="M1078">
            <v>123520</v>
          </cell>
          <cell r="N1078">
            <v>0</v>
          </cell>
          <cell r="O1078">
            <v>0</v>
          </cell>
          <cell r="P1078">
            <v>0</v>
          </cell>
          <cell r="Q1078" t="str">
            <v>COP</v>
          </cell>
          <cell r="R1078">
            <v>0</v>
          </cell>
          <cell r="S1078">
            <v>0.05</v>
          </cell>
          <cell r="T1078">
            <v>129696</v>
          </cell>
          <cell r="U1078">
            <v>0</v>
          </cell>
        </row>
        <row r="1079">
          <cell r="D1079" t="str">
            <v xml:space="preserve">C13-TS22-4-0-PH </v>
          </cell>
          <cell r="E1079">
            <v>71202</v>
          </cell>
          <cell r="F1079" t="str">
            <v>Site Support Systems-Materials</v>
          </cell>
          <cell r="G1079">
            <v>6814</v>
          </cell>
          <cell r="H1079" t="str">
            <v xml:space="preserve">CANAL TROQUEL. DE 1 5/8 Pulgada x 1 5/8 Pulgada X 3 m Cal. 14 PH </v>
          </cell>
          <cell r="I1079" t="str">
            <v>pcs</v>
          </cell>
          <cell r="J1079">
            <v>0</v>
          </cell>
          <cell r="K1079">
            <v>0</v>
          </cell>
          <cell r="L1079" t="str">
            <v>PERALTA PERFILERIA</v>
          </cell>
          <cell r="M1079">
            <v>34442</v>
          </cell>
          <cell r="N1079">
            <v>0</v>
          </cell>
          <cell r="O1079">
            <v>0</v>
          </cell>
          <cell r="P1079">
            <v>0</v>
          </cell>
          <cell r="Q1079" t="str">
            <v>COP</v>
          </cell>
          <cell r="R1079">
            <v>0</v>
          </cell>
          <cell r="S1079">
            <v>0.05</v>
          </cell>
          <cell r="T1079">
            <v>36164.1</v>
          </cell>
          <cell r="U1079" t="str">
            <v xml:space="preserve">C13-TS22-4-0-PH </v>
          </cell>
        </row>
        <row r="1080">
          <cell r="D1080" t="str">
            <v>PB-583P-PH</v>
          </cell>
          <cell r="E1080">
            <v>71202</v>
          </cell>
          <cell r="F1080" t="str">
            <v>Site Support Systems-Materials</v>
          </cell>
          <cell r="G1080">
            <v>6814</v>
          </cell>
          <cell r="H1080" t="str">
            <v xml:space="preserve">BASE 3 AGUJEROS PARALELA PARA C13 PH </v>
          </cell>
          <cell r="I1080" t="str">
            <v>pcs</v>
          </cell>
          <cell r="J1080">
            <v>0</v>
          </cell>
          <cell r="K1080">
            <v>0</v>
          </cell>
          <cell r="L1080" t="str">
            <v>PERALTA PERFILERIA</v>
          </cell>
          <cell r="M1080">
            <v>8737</v>
          </cell>
          <cell r="N1080">
            <v>0</v>
          </cell>
          <cell r="O1080">
            <v>0</v>
          </cell>
          <cell r="P1080">
            <v>0</v>
          </cell>
          <cell r="Q1080" t="str">
            <v>COP</v>
          </cell>
          <cell r="R1080">
            <v>0</v>
          </cell>
          <cell r="S1080">
            <v>0.05</v>
          </cell>
          <cell r="T1080">
            <v>9173.85</v>
          </cell>
          <cell r="U1080" t="str">
            <v>PB-583P-PH</v>
          </cell>
        </row>
        <row r="1081">
          <cell r="D1081" t="str">
            <v>PU-L583-PH</v>
          </cell>
          <cell r="E1081">
            <v>71202</v>
          </cell>
          <cell r="F1081" t="str">
            <v>Site Support Systems-Materials</v>
          </cell>
          <cell r="G1081">
            <v>6814</v>
          </cell>
          <cell r="H1081" t="str">
            <v xml:space="preserve">PLATINA DE CONEXION EN U LONGITUDINAL DE 4 AGUJEROS PARA C13 PH </v>
          </cell>
          <cell r="I1081" t="str">
            <v>pcs</v>
          </cell>
          <cell r="J1081">
            <v>0</v>
          </cell>
          <cell r="K1081">
            <v>0</v>
          </cell>
          <cell r="L1081" t="str">
            <v>PERALTA PERFILERIA</v>
          </cell>
          <cell r="M1081">
            <v>7427</v>
          </cell>
          <cell r="N1081">
            <v>0</v>
          </cell>
          <cell r="O1081">
            <v>0</v>
          </cell>
          <cell r="P1081">
            <v>0</v>
          </cell>
          <cell r="Q1081" t="str">
            <v>COP</v>
          </cell>
          <cell r="R1081">
            <v>0</v>
          </cell>
          <cell r="S1081">
            <v>0.05</v>
          </cell>
          <cell r="T1081">
            <v>7798.35</v>
          </cell>
          <cell r="U1081" t="str">
            <v>PU-L583-PH</v>
          </cell>
        </row>
        <row r="1082">
          <cell r="D1082" t="str">
            <v>DI-12-Z</v>
          </cell>
          <cell r="E1082">
            <v>71202</v>
          </cell>
          <cell r="F1082" t="str">
            <v>Site Support Systems-Materials</v>
          </cell>
          <cell r="G1082">
            <v>6814</v>
          </cell>
          <cell r="H1082" t="str">
            <v xml:space="preserve"> ANCLA MULTIUSO DE 1/2" Z   (CHAZO HEMBRA DE 1/2" X 2")</v>
          </cell>
          <cell r="I1082" t="str">
            <v>pcs</v>
          </cell>
          <cell r="J1082">
            <v>0</v>
          </cell>
          <cell r="K1082">
            <v>0</v>
          </cell>
          <cell r="L1082" t="str">
            <v>PERALTA PERFILERIA</v>
          </cell>
          <cell r="M1082">
            <v>750</v>
          </cell>
          <cell r="N1082">
            <v>0</v>
          </cell>
          <cell r="O1082">
            <v>0</v>
          </cell>
          <cell r="P1082">
            <v>0</v>
          </cell>
          <cell r="Q1082" t="str">
            <v>COP</v>
          </cell>
          <cell r="R1082">
            <v>0</v>
          </cell>
          <cell r="S1082">
            <v>0.05</v>
          </cell>
          <cell r="T1082">
            <v>787.5</v>
          </cell>
          <cell r="U1082" t="str">
            <v>DI-12-Z</v>
          </cell>
        </row>
        <row r="1083">
          <cell r="D1083" t="str">
            <v>DC-15X15-16-PH</v>
          </cell>
          <cell r="E1083">
            <v>71202</v>
          </cell>
          <cell r="F1083" t="str">
            <v>Site Support Systems-Materials</v>
          </cell>
          <cell r="G1083">
            <v>6814</v>
          </cell>
          <cell r="H1083" t="str">
            <v>DUCTO TIPO CLICK TROQUELADO EN LA BASE DE 0.15 X 0.15 X 2.4 mts CAL 16 PH</v>
          </cell>
          <cell r="I1083" t="str">
            <v>pcs</v>
          </cell>
          <cell r="J1083">
            <v>0</v>
          </cell>
          <cell r="K1083">
            <v>0</v>
          </cell>
          <cell r="L1083" t="str">
            <v>PERALTA PERFILERIA</v>
          </cell>
          <cell r="M1083">
            <v>89737</v>
          </cell>
          <cell r="N1083">
            <v>0</v>
          </cell>
          <cell r="O1083">
            <v>0</v>
          </cell>
          <cell r="P1083">
            <v>0</v>
          </cell>
          <cell r="Q1083" t="str">
            <v>COP</v>
          </cell>
          <cell r="R1083">
            <v>0</v>
          </cell>
          <cell r="S1083">
            <v>0.05</v>
          </cell>
          <cell r="T1083">
            <v>94223.85</v>
          </cell>
          <cell r="U1083" t="str">
            <v>DC-15X15-16-PH</v>
          </cell>
        </row>
        <row r="1084">
          <cell r="D1084" t="str">
            <v>DC-TV-15X15-16-PH</v>
          </cell>
          <cell r="E1084">
            <v>71202</v>
          </cell>
          <cell r="F1084" t="str">
            <v>Site Support Systems-Materials</v>
          </cell>
          <cell r="G1084">
            <v>6814</v>
          </cell>
          <cell r="H1084" t="str">
            <v>TEE VERTICAL TIPO CLICK TROQUELADA DE 0.15 0 X 0.15 CAL 16 PH</v>
          </cell>
          <cell r="I1084" t="str">
            <v>pcs</v>
          </cell>
          <cell r="J1084">
            <v>0</v>
          </cell>
          <cell r="K1084">
            <v>0</v>
          </cell>
          <cell r="L1084" t="str">
            <v>PERALTA PERFILERIA</v>
          </cell>
          <cell r="M1084">
            <v>179474</v>
          </cell>
          <cell r="N1084">
            <v>0</v>
          </cell>
          <cell r="O1084">
            <v>0</v>
          </cell>
          <cell r="P1084">
            <v>0</v>
          </cell>
          <cell r="Q1084" t="str">
            <v>COP</v>
          </cell>
          <cell r="R1084">
            <v>0</v>
          </cell>
          <cell r="S1084">
            <v>0.05</v>
          </cell>
          <cell r="T1084">
            <v>188447.7</v>
          </cell>
          <cell r="U1084" t="str">
            <v>DC-TV-15X15-16-PH</v>
          </cell>
        </row>
        <row r="1085">
          <cell r="D1085" t="str">
            <v>B-8AG-3015240</v>
          </cell>
          <cell r="E1085">
            <v>71202</v>
          </cell>
          <cell r="F1085" t="str">
            <v>Site Support Systems-Materials</v>
          </cell>
          <cell r="G1085">
            <v>6814</v>
          </cell>
          <cell r="H1085" t="str">
            <v>BANDEJA ESCALERILLA SEM GALV 30 CM X 2.4 M CON 2 PLATINAS DE UNION</v>
          </cell>
          <cell r="I1085" t="str">
            <v>pcs</v>
          </cell>
          <cell r="J1085">
            <v>0</v>
          </cell>
          <cell r="K1085">
            <v>0</v>
          </cell>
          <cell r="L1085" t="str">
            <v>MECANO</v>
          </cell>
          <cell r="M1085">
            <v>94220</v>
          </cell>
          <cell r="N1085">
            <v>0</v>
          </cell>
          <cell r="O1085">
            <v>0</v>
          </cell>
          <cell r="P1085">
            <v>0</v>
          </cell>
          <cell r="Q1085" t="str">
            <v>COP</v>
          </cell>
          <cell r="R1085">
            <v>0</v>
          </cell>
          <cell r="S1085">
            <v>0.05</v>
          </cell>
          <cell r="T1085">
            <v>98931</v>
          </cell>
          <cell r="U1085" t="str">
            <v>B-8AG-3015240</v>
          </cell>
        </row>
        <row r="1086">
          <cell r="D1086" t="str">
            <v>BASE-ANTI-3.00X1.20</v>
          </cell>
          <cell r="E1086">
            <v>71202</v>
          </cell>
          <cell r="F1086" t="str">
            <v>Site Support Systems-Materials</v>
          </cell>
          <cell r="G1086">
            <v>6814</v>
          </cell>
          <cell r="H1086" t="str">
            <v>BASE ANTISISMICA ALT MAX 50-75 AJUST, 5 PORTICOS TUB.ESTRUC G60 DE 60-75 AJUST, CARGA 3TON, PIN ELEC</v>
          </cell>
          <cell r="I1086" t="str">
            <v>pcs</v>
          </cell>
          <cell r="J1086">
            <v>0</v>
          </cell>
          <cell r="K1086">
            <v>0</v>
          </cell>
          <cell r="L1086" t="str">
            <v>DOLMEN</v>
          </cell>
          <cell r="M1086">
            <v>8115000</v>
          </cell>
          <cell r="N1086">
            <v>0</v>
          </cell>
          <cell r="O1086">
            <v>0</v>
          </cell>
          <cell r="P1086">
            <v>0</v>
          </cell>
          <cell r="Q1086" t="str">
            <v>COP</v>
          </cell>
          <cell r="R1086">
            <v>0</v>
          </cell>
          <cell r="S1086">
            <v>0.05</v>
          </cell>
          <cell r="T1086">
            <v>8520750</v>
          </cell>
          <cell r="U1086" t="str">
            <v>BASE-ANTI-3.00X1.20</v>
          </cell>
        </row>
        <row r="1087">
          <cell r="D1087" t="str">
            <v>SPAG40</v>
          </cell>
          <cell r="E1087">
            <v>71202</v>
          </cell>
          <cell r="F1087" t="str">
            <v>Site Support Systems-Materials</v>
          </cell>
          <cell r="G1087">
            <v>6814</v>
          </cell>
          <cell r="H1087" t="str">
            <v>SOPORTE PELDAÑO GALV BAND DE 40 CM</v>
          </cell>
          <cell r="I1087" t="str">
            <v>pcs</v>
          </cell>
          <cell r="J1087">
            <v>0</v>
          </cell>
          <cell r="K1087">
            <v>0</v>
          </cell>
          <cell r="L1087" t="str">
            <v>CENO</v>
          </cell>
          <cell r="M1087">
            <v>5029</v>
          </cell>
          <cell r="N1087">
            <v>0</v>
          </cell>
          <cell r="O1087">
            <v>0</v>
          </cell>
          <cell r="P1087">
            <v>0</v>
          </cell>
          <cell r="Q1087" t="str">
            <v>COP</v>
          </cell>
          <cell r="R1087">
            <v>0</v>
          </cell>
          <cell r="S1087">
            <v>0.05</v>
          </cell>
          <cell r="T1087">
            <v>5280.45</v>
          </cell>
          <cell r="U1087" t="str">
            <v>SPAG40</v>
          </cell>
        </row>
        <row r="1088">
          <cell r="D1088" t="str">
            <v>E38100AG</v>
          </cell>
          <cell r="E1088">
            <v>71202</v>
          </cell>
          <cell r="F1088" t="str">
            <v>Site Support Systems-Materials</v>
          </cell>
          <cell r="G1088">
            <v>6814</v>
          </cell>
          <cell r="H1088" t="str">
            <v>ESPACIADOR GALV 3/8" X 100 CM</v>
          </cell>
          <cell r="I1088" t="str">
            <v>pcs</v>
          </cell>
          <cell r="J1088">
            <v>0</v>
          </cell>
          <cell r="K1088">
            <v>0</v>
          </cell>
          <cell r="L1088" t="str">
            <v>CENO</v>
          </cell>
          <cell r="M1088">
            <v>7403</v>
          </cell>
          <cell r="N1088">
            <v>0</v>
          </cell>
          <cell r="O1088">
            <v>0</v>
          </cell>
          <cell r="P1088">
            <v>0</v>
          </cell>
          <cell r="Q1088" t="str">
            <v>COP</v>
          </cell>
          <cell r="R1088">
            <v>0</v>
          </cell>
          <cell r="S1088">
            <v>0.05</v>
          </cell>
          <cell r="T1088">
            <v>7773.15</v>
          </cell>
          <cell r="U1088" t="str">
            <v>E38100AG</v>
          </cell>
        </row>
        <row r="1089">
          <cell r="D1089" t="str">
            <v>TEHAG38X158</v>
          </cell>
          <cell r="E1089">
            <v>71202</v>
          </cell>
          <cell r="F1089" t="str">
            <v>Site Support Systems-Materials</v>
          </cell>
          <cell r="G1089">
            <v>6814</v>
          </cell>
          <cell r="H1089" t="str">
            <v>TUERCA EXP HEMBRA GALV 3/8" X 9/16" X 1"</v>
          </cell>
          <cell r="I1089" t="str">
            <v>pcs</v>
          </cell>
          <cell r="J1089">
            <v>0</v>
          </cell>
          <cell r="K1089">
            <v>0</v>
          </cell>
          <cell r="L1089" t="str">
            <v>CENO</v>
          </cell>
          <cell r="M1089">
            <v>1388</v>
          </cell>
          <cell r="N1089">
            <v>0</v>
          </cell>
          <cell r="O1089">
            <v>0</v>
          </cell>
          <cell r="P1089">
            <v>0</v>
          </cell>
          <cell r="Q1089" t="str">
            <v>COP</v>
          </cell>
          <cell r="R1089">
            <v>0</v>
          </cell>
          <cell r="S1089">
            <v>0.05</v>
          </cell>
          <cell r="T1089">
            <v>1457.4</v>
          </cell>
          <cell r="U1089" t="str">
            <v>TEHAG38X158</v>
          </cell>
        </row>
        <row r="1090">
          <cell r="D1090" t="str">
            <v>SBAG</v>
          </cell>
          <cell r="E1090">
            <v>71202</v>
          </cell>
          <cell r="F1090" t="str">
            <v>Site Support Systems-Materials</v>
          </cell>
          <cell r="G1090">
            <v>6814</v>
          </cell>
          <cell r="H1090" t="str">
            <v>SUJ BAND GALV</v>
          </cell>
          <cell r="I1090" t="str">
            <v>pcs</v>
          </cell>
          <cell r="J1090">
            <v>0</v>
          </cell>
          <cell r="K1090">
            <v>0</v>
          </cell>
          <cell r="L1090" t="str">
            <v>CENO</v>
          </cell>
          <cell r="M1090">
            <v>1252</v>
          </cell>
          <cell r="N1090">
            <v>0</v>
          </cell>
          <cell r="O1090">
            <v>0</v>
          </cell>
          <cell r="P1090">
            <v>0</v>
          </cell>
          <cell r="Q1090" t="str">
            <v>COP</v>
          </cell>
          <cell r="R1090">
            <v>0</v>
          </cell>
          <cell r="S1090">
            <v>0.05</v>
          </cell>
          <cell r="T1090">
            <v>1314.6</v>
          </cell>
          <cell r="U1090" t="str">
            <v>SBAG</v>
          </cell>
        </row>
        <row r="1091">
          <cell r="D1091" t="str">
            <v>SMS035AG</v>
          </cell>
          <cell r="E1091">
            <v>71202</v>
          </cell>
          <cell r="F1091" t="str">
            <v>Site Support Systems-Materials</v>
          </cell>
          <cell r="G1091">
            <v>6814</v>
          </cell>
          <cell r="H1091" t="str">
            <v>SOPORTE MENSULA SENC GALV 35 CM</v>
          </cell>
          <cell r="I1091" t="str">
            <v>pcs</v>
          </cell>
          <cell r="J1091">
            <v>0</v>
          </cell>
          <cell r="K1091">
            <v>0</v>
          </cell>
          <cell r="L1091" t="str">
            <v>CENO</v>
          </cell>
          <cell r="M1091">
            <v>14430.95</v>
          </cell>
          <cell r="N1091">
            <v>0</v>
          </cell>
          <cell r="O1091">
            <v>0</v>
          </cell>
          <cell r="P1091">
            <v>0</v>
          </cell>
          <cell r="Q1091" t="str">
            <v>COP</v>
          </cell>
          <cell r="R1091">
            <v>0</v>
          </cell>
          <cell r="S1091">
            <v>0.05</v>
          </cell>
          <cell r="T1091">
            <v>15152.5</v>
          </cell>
          <cell r="U1091" t="str">
            <v>SMS035AG</v>
          </cell>
        </row>
        <row r="1092">
          <cell r="D1092" t="str">
            <v>TEA08X055</v>
          </cell>
          <cell r="E1092">
            <v>71202</v>
          </cell>
          <cell r="F1092" t="str">
            <v>Site Support Systems-Materials</v>
          </cell>
          <cell r="G1092">
            <v>6814</v>
          </cell>
          <cell r="H1092" t="str">
            <v>PERNO EXPANSIVO GALV 3/8" X 2 1/8"</v>
          </cell>
          <cell r="I1092" t="str">
            <v>pcs</v>
          </cell>
          <cell r="J1092">
            <v>0</v>
          </cell>
          <cell r="K1092">
            <v>0</v>
          </cell>
          <cell r="L1092" t="str">
            <v>CENO</v>
          </cell>
          <cell r="M1092">
            <v>854.76</v>
          </cell>
          <cell r="N1092">
            <v>0</v>
          </cell>
          <cell r="O1092">
            <v>0</v>
          </cell>
          <cell r="P1092">
            <v>0</v>
          </cell>
          <cell r="Q1092" t="str">
            <v>COP</v>
          </cell>
          <cell r="R1092">
            <v>0</v>
          </cell>
          <cell r="S1092">
            <v>0.05</v>
          </cell>
          <cell r="T1092">
            <v>897.5</v>
          </cell>
          <cell r="U1092" t="str">
            <v>TEA08X055</v>
          </cell>
        </row>
        <row r="1093">
          <cell r="D1093" t="str">
            <v>SBAGM</v>
          </cell>
          <cell r="E1093">
            <v>71202</v>
          </cell>
          <cell r="F1093" t="str">
            <v>Site Support Systems-Materials</v>
          </cell>
          <cell r="G1093">
            <v>6814</v>
          </cell>
          <cell r="H1093" t="str">
            <v>SUJ BAND A MENSULA GALV</v>
          </cell>
          <cell r="I1093" t="str">
            <v>pcs</v>
          </cell>
          <cell r="J1093">
            <v>0</v>
          </cell>
          <cell r="K1093">
            <v>0</v>
          </cell>
          <cell r="L1093" t="str">
            <v>CENO</v>
          </cell>
          <cell r="M1093">
            <v>559.52</v>
          </cell>
          <cell r="N1093">
            <v>0</v>
          </cell>
          <cell r="O1093">
            <v>0</v>
          </cell>
          <cell r="P1093">
            <v>0</v>
          </cell>
          <cell r="Q1093" t="str">
            <v>COP</v>
          </cell>
          <cell r="R1093">
            <v>0</v>
          </cell>
          <cell r="S1093">
            <v>0.05</v>
          </cell>
          <cell r="T1093">
            <v>587.5</v>
          </cell>
          <cell r="U1093" t="str">
            <v>SBAGM</v>
          </cell>
        </row>
        <row r="1094">
          <cell r="D1094" t="str">
            <v>TMAG38R</v>
          </cell>
          <cell r="E1094">
            <v>71202</v>
          </cell>
          <cell r="F1094" t="str">
            <v>Site Support Systems-Materials</v>
          </cell>
          <cell r="G1094">
            <v>6814</v>
          </cell>
          <cell r="H1094" t="str">
            <v>TUERCA RECT GALV DE 3/8" CON RESORTE</v>
          </cell>
          <cell r="I1094" t="str">
            <v>pcs</v>
          </cell>
          <cell r="J1094">
            <v>0</v>
          </cell>
          <cell r="K1094">
            <v>0</v>
          </cell>
          <cell r="L1094" t="str">
            <v>CENO</v>
          </cell>
          <cell r="M1094">
            <v>2222.62</v>
          </cell>
          <cell r="N1094">
            <v>0</v>
          </cell>
          <cell r="O1094">
            <v>0</v>
          </cell>
          <cell r="P1094">
            <v>0</v>
          </cell>
          <cell r="Q1094" t="str">
            <v>COP</v>
          </cell>
          <cell r="R1094">
            <v>0</v>
          </cell>
          <cell r="S1094">
            <v>0.05</v>
          </cell>
          <cell r="T1094">
            <v>2333.75</v>
          </cell>
          <cell r="U1094" t="str">
            <v>TMAG38R</v>
          </cell>
        </row>
        <row r="1095">
          <cell r="D1095" t="str">
            <v>CH8AG309030</v>
          </cell>
          <cell r="E1095">
            <v>71202</v>
          </cell>
          <cell r="F1095" t="str">
            <v>Site Support Systems-Materials</v>
          </cell>
          <cell r="G1095">
            <v>6814</v>
          </cell>
          <cell r="H1095" t="str">
            <v>CURVA HOR SEM GALV 30 CM A 90°</v>
          </cell>
          <cell r="I1095" t="str">
            <v>pcs</v>
          </cell>
          <cell r="J1095">
            <v>0</v>
          </cell>
          <cell r="K1095">
            <v>0</v>
          </cell>
          <cell r="L1095" t="str">
            <v>CENO</v>
          </cell>
          <cell r="M1095">
            <v>49463.1</v>
          </cell>
          <cell r="N1095">
            <v>0</v>
          </cell>
          <cell r="O1095">
            <v>0</v>
          </cell>
          <cell r="P1095">
            <v>0</v>
          </cell>
          <cell r="Q1095" t="str">
            <v>COP</v>
          </cell>
          <cell r="R1095">
            <v>0</v>
          </cell>
          <cell r="S1095">
            <v>0.05</v>
          </cell>
          <cell r="T1095">
            <v>51936.25</v>
          </cell>
          <cell r="U1095" t="str">
            <v>CH8AG309030</v>
          </cell>
        </row>
        <row r="1096">
          <cell r="D1096" t="str">
            <v>TA38AG</v>
          </cell>
          <cell r="E1096">
            <v>71202</v>
          </cell>
          <cell r="F1096" t="str">
            <v>Site Support Systems-Materials</v>
          </cell>
          <cell r="G1096">
            <v>6814</v>
          </cell>
          <cell r="H1096" t="str">
            <v>TUERCA ACOPLE HEXAG GALV DE 3/8"-3/8"</v>
          </cell>
          <cell r="I1096" t="str">
            <v>pcs</v>
          </cell>
          <cell r="J1096">
            <v>0</v>
          </cell>
          <cell r="K1096">
            <v>0</v>
          </cell>
          <cell r="L1096" t="str">
            <v>CENO</v>
          </cell>
          <cell r="M1096">
            <v>2707</v>
          </cell>
          <cell r="N1096">
            <v>0</v>
          </cell>
          <cell r="O1096">
            <v>0</v>
          </cell>
          <cell r="P1096">
            <v>0</v>
          </cell>
          <cell r="Q1096" t="str">
            <v>COP</v>
          </cell>
          <cell r="R1096">
            <v>0</v>
          </cell>
          <cell r="S1096">
            <v>0.05</v>
          </cell>
          <cell r="T1096">
            <v>2842.35</v>
          </cell>
          <cell r="U1096" t="str">
            <v>TA38AG</v>
          </cell>
        </row>
        <row r="1097">
          <cell r="H1097" t="str">
            <v>CANALETAS TIPO DEXSON</v>
          </cell>
          <cell r="I1097">
            <v>0</v>
          </cell>
          <cell r="J1097">
            <v>0</v>
          </cell>
          <cell r="K1097">
            <v>0</v>
          </cell>
          <cell r="L1097">
            <v>0</v>
          </cell>
          <cell r="M1097">
            <v>0</v>
          </cell>
          <cell r="N1097">
            <v>0</v>
          </cell>
          <cell r="O1097">
            <v>0</v>
          </cell>
          <cell r="P1097">
            <v>0</v>
          </cell>
          <cell r="Q1097">
            <v>0</v>
          </cell>
          <cell r="R1097">
            <v>0</v>
          </cell>
          <cell r="S1097">
            <v>0</v>
          </cell>
          <cell r="T1097">
            <v>0</v>
          </cell>
          <cell r="U1097">
            <v>0</v>
          </cell>
        </row>
        <row r="1098">
          <cell r="D1098" t="str">
            <v>3CABL100X45</v>
          </cell>
          <cell r="E1098">
            <v>71202</v>
          </cell>
          <cell r="F1098" t="str">
            <v>Site Support Systems-Materials</v>
          </cell>
          <cell r="G1098">
            <v>6814</v>
          </cell>
          <cell r="H1098" t="str">
            <v>CANALETA 10X4.5 PLASTICA DEXSON X 2MTS / CANALETA PLASTICA LISA 100 X 45 BLANCA X 2 MTS DEXSON</v>
          </cell>
          <cell r="I1098" t="str">
            <v>pcs</v>
          </cell>
          <cell r="J1098">
            <v>0</v>
          </cell>
          <cell r="K1098" t="str">
            <v>IMPORTACION INDIRECTA</v>
          </cell>
          <cell r="L1098" t="str">
            <v>DEXON</v>
          </cell>
          <cell r="M1098">
            <v>19640</v>
          </cell>
          <cell r="N1098">
            <v>0</v>
          </cell>
          <cell r="O1098">
            <v>0</v>
          </cell>
          <cell r="P1098">
            <v>0</v>
          </cell>
          <cell r="Q1098" t="str">
            <v>COP</v>
          </cell>
          <cell r="R1098">
            <v>0</v>
          </cell>
          <cell r="S1098">
            <v>0.05</v>
          </cell>
          <cell r="T1098">
            <v>20622</v>
          </cell>
          <cell r="U1098" t="str">
            <v>DEX-CAN-10X4.5</v>
          </cell>
        </row>
        <row r="1099">
          <cell r="D1099" t="str">
            <v>3ACAEBL100X45</v>
          </cell>
          <cell r="E1099">
            <v>71202</v>
          </cell>
          <cell r="F1099" t="str">
            <v>Site Support Systems-Materials</v>
          </cell>
          <cell r="G1099">
            <v>6814</v>
          </cell>
          <cell r="H1099" t="str">
            <v>CODO P/CANALETA 100X45 EXTERNO DEXSON / ANGULO EXTERNO BLANCO 100 X 45 DEXSON</v>
          </cell>
          <cell r="I1099" t="str">
            <v>pcs</v>
          </cell>
          <cell r="J1099">
            <v>0</v>
          </cell>
          <cell r="K1099" t="str">
            <v>IMPORTACION INDIRECTA</v>
          </cell>
          <cell r="L1099" t="str">
            <v>DEXON</v>
          </cell>
          <cell r="M1099">
            <v>13038</v>
          </cell>
          <cell r="N1099">
            <v>0</v>
          </cell>
          <cell r="O1099">
            <v>0</v>
          </cell>
          <cell r="P1099">
            <v>0</v>
          </cell>
          <cell r="Q1099" t="str">
            <v>COP</v>
          </cell>
          <cell r="R1099">
            <v>0</v>
          </cell>
          <cell r="S1099">
            <v>0.05</v>
          </cell>
          <cell r="T1099">
            <v>13689.9</v>
          </cell>
          <cell r="U1099" t="str">
            <v>DEX-CAN-EL-EXT</v>
          </cell>
        </row>
        <row r="1100">
          <cell r="D1100" t="str">
            <v>3ACAIBL100X45</v>
          </cell>
          <cell r="E1100">
            <v>71202</v>
          </cell>
          <cell r="F1100" t="str">
            <v>Site Support Systems-Materials</v>
          </cell>
          <cell r="G1100">
            <v>6814</v>
          </cell>
          <cell r="H1100" t="str">
            <v>CODO P/CANALETA 100X45 INTERNO DEXSON / ANGULO INTERNO BLANCO 100 X 45 DEXSON</v>
          </cell>
          <cell r="I1100" t="str">
            <v>pcs</v>
          </cell>
          <cell r="J1100">
            <v>0</v>
          </cell>
          <cell r="K1100" t="str">
            <v>IMPORTACION INDIRECTA</v>
          </cell>
          <cell r="L1100" t="str">
            <v>DEXON</v>
          </cell>
          <cell r="M1100">
            <v>13038</v>
          </cell>
          <cell r="N1100">
            <v>0</v>
          </cell>
          <cell r="O1100">
            <v>0</v>
          </cell>
          <cell r="P1100">
            <v>0</v>
          </cell>
          <cell r="Q1100" t="str">
            <v>COP</v>
          </cell>
          <cell r="R1100">
            <v>0</v>
          </cell>
          <cell r="S1100">
            <v>0.05</v>
          </cell>
          <cell r="T1100">
            <v>13689.9</v>
          </cell>
          <cell r="U1100" t="str">
            <v>DEX-CAN-EL-INT</v>
          </cell>
        </row>
        <row r="1101">
          <cell r="D1101" t="str">
            <v>3ACUBL100x45</v>
          </cell>
          <cell r="E1101">
            <v>71202</v>
          </cell>
          <cell r="F1101" t="str">
            <v>Site Support Systems-Materials</v>
          </cell>
          <cell r="G1101">
            <v>6814</v>
          </cell>
          <cell r="H1101" t="str">
            <v>UNION PARA CANALETA PLASTICA LISA 100 X 45 BLANCA X 2 MTS DEXSON</v>
          </cell>
          <cell r="I1101" t="str">
            <v>pcs</v>
          </cell>
          <cell r="J1101">
            <v>0</v>
          </cell>
          <cell r="K1101" t="str">
            <v>IMPORTACION INDIRECTA</v>
          </cell>
          <cell r="L1101" t="str">
            <v>DEXON</v>
          </cell>
          <cell r="M1101">
            <v>3050</v>
          </cell>
          <cell r="N1101">
            <v>0</v>
          </cell>
          <cell r="O1101">
            <v>0</v>
          </cell>
          <cell r="P1101">
            <v>0</v>
          </cell>
          <cell r="Q1101" t="str">
            <v>COP</v>
          </cell>
          <cell r="R1101">
            <v>0</v>
          </cell>
          <cell r="S1101">
            <v>0.05</v>
          </cell>
          <cell r="T1101">
            <v>3202.5</v>
          </cell>
          <cell r="U1101" t="str">
            <v>3ACTFBL100x45</v>
          </cell>
        </row>
        <row r="1102">
          <cell r="D1102" t="str">
            <v>3CASBL100X45</v>
          </cell>
          <cell r="E1102">
            <v>71202</v>
          </cell>
          <cell r="F1102" t="str">
            <v>Site Support Systems-Materials</v>
          </cell>
          <cell r="G1102">
            <v>6814</v>
          </cell>
          <cell r="H1102" t="str">
            <v>SEPARADOR PARA CANALETA PLASTICA LISA 100 X 45 BLANCA X 2 MTS DEXSON</v>
          </cell>
          <cell r="I1102" t="str">
            <v>pcs</v>
          </cell>
          <cell r="J1102">
            <v>0</v>
          </cell>
          <cell r="K1102" t="str">
            <v>IMPORTACION INDIRECTA</v>
          </cell>
          <cell r="L1102" t="str">
            <v>DEXON</v>
          </cell>
          <cell r="M1102">
            <v>2727</v>
          </cell>
          <cell r="N1102">
            <v>0</v>
          </cell>
          <cell r="O1102">
            <v>0</v>
          </cell>
          <cell r="P1102">
            <v>0</v>
          </cell>
          <cell r="Q1102" t="str">
            <v>COP</v>
          </cell>
          <cell r="R1102">
            <v>0</v>
          </cell>
          <cell r="S1102">
            <v>0.05</v>
          </cell>
          <cell r="T1102">
            <v>2863.35</v>
          </cell>
          <cell r="U1102" t="str">
            <v>3CASBL100X45</v>
          </cell>
        </row>
        <row r="1103">
          <cell r="D1103" t="str">
            <v>3ACADTBL100x45</v>
          </cell>
          <cell r="E1103">
            <v>71202</v>
          </cell>
          <cell r="F1103" t="str">
            <v>Site Support Systems-Materials</v>
          </cell>
          <cell r="G1103">
            <v>6814</v>
          </cell>
          <cell r="H1103" t="str">
            <v>DERIVACION EN T PARA CANALETA PLASTICA LISA 100 X 45 BLANCA X 2 MTS DEXSON</v>
          </cell>
          <cell r="I1103" t="str">
            <v>pcs</v>
          </cell>
          <cell r="J1103">
            <v>0</v>
          </cell>
          <cell r="K1103" t="str">
            <v>IMPORTACION INDIRECTA</v>
          </cell>
          <cell r="L1103" t="str">
            <v>DEXON</v>
          </cell>
          <cell r="M1103">
            <v>19190</v>
          </cell>
          <cell r="N1103">
            <v>0</v>
          </cell>
          <cell r="O1103">
            <v>0</v>
          </cell>
          <cell r="P1103">
            <v>0</v>
          </cell>
          <cell r="Q1103" t="str">
            <v>COP</v>
          </cell>
          <cell r="R1103">
            <v>0</v>
          </cell>
          <cell r="S1103">
            <v>0.05</v>
          </cell>
          <cell r="T1103">
            <v>20149.5</v>
          </cell>
          <cell r="U1103" t="str">
            <v>3ACADTBL100x45</v>
          </cell>
        </row>
        <row r="1104">
          <cell r="D1104" t="str">
            <v>3ACTFBL100x45</v>
          </cell>
          <cell r="E1104">
            <v>71202</v>
          </cell>
          <cell r="F1104" t="str">
            <v>Site Support Systems-Materials</v>
          </cell>
          <cell r="G1104">
            <v>6814</v>
          </cell>
          <cell r="H1104" t="str">
            <v>TAPA FINAL PARA CANALETA PLASTICA LISA 100 X 45 BLANCA X 2 MTS DEXSON</v>
          </cell>
          <cell r="I1104" t="str">
            <v>pcs</v>
          </cell>
          <cell r="J1104">
            <v>0</v>
          </cell>
          <cell r="K1104" t="str">
            <v>IMPORTACION INDIRECTA</v>
          </cell>
          <cell r="L1104" t="str">
            <v>DEXON</v>
          </cell>
          <cell r="M1104">
            <v>3050</v>
          </cell>
          <cell r="N1104">
            <v>0</v>
          </cell>
          <cell r="O1104">
            <v>0</v>
          </cell>
          <cell r="P1104">
            <v>0</v>
          </cell>
          <cell r="Q1104" t="str">
            <v>COP</v>
          </cell>
          <cell r="R1104">
            <v>0</v>
          </cell>
          <cell r="S1104">
            <v>0.05</v>
          </cell>
          <cell r="T1104">
            <v>3202.5</v>
          </cell>
          <cell r="U1104" t="str">
            <v>3ACDTBL100x45</v>
          </cell>
        </row>
        <row r="1105">
          <cell r="H1105" t="str">
            <v>Escalerilla FO</v>
          </cell>
          <cell r="I1105">
            <v>0</v>
          </cell>
          <cell r="J1105">
            <v>0</v>
          </cell>
          <cell r="K1105">
            <v>0</v>
          </cell>
          <cell r="L1105">
            <v>0</v>
          </cell>
          <cell r="M1105">
            <v>0</v>
          </cell>
          <cell r="N1105">
            <v>0</v>
          </cell>
          <cell r="O1105">
            <v>0</v>
          </cell>
          <cell r="P1105">
            <v>0</v>
          </cell>
          <cell r="Q1105">
            <v>0</v>
          </cell>
          <cell r="R1105">
            <v>0</v>
          </cell>
          <cell r="S1105">
            <v>0</v>
          </cell>
          <cell r="T1105">
            <v>0</v>
          </cell>
          <cell r="U1105">
            <v>0</v>
          </cell>
        </row>
        <row r="1106">
          <cell r="D1106" t="str">
            <v>CLT125F-L20</v>
          </cell>
          <cell r="E1106">
            <v>71202</v>
          </cell>
          <cell r="F1106" t="str">
            <v>Site Support Systems-Materials</v>
          </cell>
          <cell r="G1106">
            <v>6814</v>
          </cell>
          <cell r="H1106" t="str">
            <v>Coraza corrugada abierta de 1.5”  diámetro exterior negra,CLT125F-L20</v>
          </cell>
          <cell r="I1106" t="str">
            <v>pcs</v>
          </cell>
          <cell r="J1106">
            <v>0</v>
          </cell>
          <cell r="K1106" t="str">
            <v>IMPORTACION INDIRECTA</v>
          </cell>
          <cell r="L1106" t="str">
            <v>PANDUIT</v>
          </cell>
          <cell r="M1106">
            <v>89063</v>
          </cell>
          <cell r="N1106">
            <v>0</v>
          </cell>
          <cell r="O1106">
            <v>0</v>
          </cell>
          <cell r="P1106">
            <v>0</v>
          </cell>
          <cell r="Q1106" t="str">
            <v>COP</v>
          </cell>
          <cell r="R1106">
            <v>0</v>
          </cell>
          <cell r="S1106">
            <v>0.05</v>
          </cell>
          <cell r="T1106">
            <v>93516.15</v>
          </cell>
          <cell r="U1106" t="str">
            <v>CLT125F-L20</v>
          </cell>
        </row>
        <row r="1107">
          <cell r="D1107" t="str">
            <v>FIDT4X4BL</v>
          </cell>
          <cell r="E1107">
            <v>71202</v>
          </cell>
          <cell r="F1107" t="str">
            <v>Site Support Systems-Materials</v>
          </cell>
          <cell r="G1107">
            <v>6814</v>
          </cell>
          <cell r="H1107" t="str">
            <v>Accesorio para 2 corazas  1,5" 4x4 Ref: FIDT4X4BL</v>
          </cell>
          <cell r="I1107" t="str">
            <v>pcs</v>
          </cell>
          <cell r="J1107">
            <v>0</v>
          </cell>
          <cell r="K1107" t="str">
            <v>IMPORTACION INDIRECTA</v>
          </cell>
          <cell r="L1107" t="str">
            <v>PANDUIT</v>
          </cell>
          <cell r="M1107">
            <v>58619</v>
          </cell>
          <cell r="N1107">
            <v>0</v>
          </cell>
          <cell r="O1107">
            <v>0</v>
          </cell>
          <cell r="P1107">
            <v>0</v>
          </cell>
          <cell r="Q1107" t="str">
            <v>COP</v>
          </cell>
          <cell r="R1107">
            <v>0</v>
          </cell>
          <cell r="S1107">
            <v>0.05</v>
          </cell>
          <cell r="T1107">
            <v>61549.95</v>
          </cell>
          <cell r="U1107" t="str">
            <v>FIDT4X4BL</v>
          </cell>
        </row>
        <row r="1108">
          <cell r="D1108" t="str">
            <v>FR6ACB12M</v>
          </cell>
          <cell r="E1108">
            <v>71202</v>
          </cell>
          <cell r="F1108" t="str">
            <v>Site Support Systems-Materials</v>
          </cell>
          <cell r="G1108">
            <v>6814</v>
          </cell>
          <cell r="H1108" t="str">
            <v>Soporte C para canal Ref: FR6ACB12M</v>
          </cell>
          <cell r="I1108" t="str">
            <v>pcs</v>
          </cell>
          <cell r="J1108">
            <v>0</v>
          </cell>
          <cell r="K1108" t="str">
            <v>IMPORTACION INDIRECTA</v>
          </cell>
          <cell r="L1108" t="str">
            <v>PANDUIT</v>
          </cell>
          <cell r="M1108">
            <v>67078</v>
          </cell>
          <cell r="N1108">
            <v>0</v>
          </cell>
          <cell r="O1108">
            <v>0</v>
          </cell>
          <cell r="P1108">
            <v>0</v>
          </cell>
          <cell r="Q1108" t="str">
            <v>COP</v>
          </cell>
          <cell r="R1108">
            <v>0</v>
          </cell>
          <cell r="S1108">
            <v>0.05</v>
          </cell>
          <cell r="T1108">
            <v>70431.899999999994</v>
          </cell>
          <cell r="U1108" t="str">
            <v>FR6ACB12M</v>
          </cell>
        </row>
        <row r="1109">
          <cell r="D1109" t="str">
            <v>FR6ALB</v>
          </cell>
          <cell r="E1109">
            <v>71202</v>
          </cell>
          <cell r="F1109" t="str">
            <v>Site Support Systems-Materials</v>
          </cell>
          <cell r="G1109">
            <v>6814</v>
          </cell>
          <cell r="H1109" t="str">
            <v>Soporte para canal desde escalerilla Ref: FR6ALB</v>
          </cell>
          <cell r="I1109" t="str">
            <v>pcs</v>
          </cell>
          <cell r="J1109">
            <v>0</v>
          </cell>
          <cell r="K1109" t="str">
            <v>IMPORTACION INDIRECTA</v>
          </cell>
          <cell r="L1109" t="str">
            <v>PANDUIT</v>
          </cell>
          <cell r="M1109">
            <v>126805</v>
          </cell>
          <cell r="N1109">
            <v>0</v>
          </cell>
          <cell r="O1109">
            <v>0</v>
          </cell>
          <cell r="P1109">
            <v>0</v>
          </cell>
          <cell r="Q1109" t="str">
            <v>COP</v>
          </cell>
          <cell r="R1109">
            <v>0</v>
          </cell>
          <cell r="S1109">
            <v>0.05</v>
          </cell>
          <cell r="T1109">
            <v>133145.25</v>
          </cell>
          <cell r="U1109" t="str">
            <v>FR6ALB</v>
          </cell>
        </row>
        <row r="1110">
          <cell r="D1110" t="str">
            <v>FR6LB</v>
          </cell>
          <cell r="E1110">
            <v>71202</v>
          </cell>
          <cell r="F1110" t="str">
            <v>Site Support Systems-Materials</v>
          </cell>
          <cell r="G1110">
            <v>6814</v>
          </cell>
          <cell r="H1110" t="str">
            <v>Soporte L para Canal Ref: FR6LB</v>
          </cell>
          <cell r="I1110" t="str">
            <v>pcs</v>
          </cell>
          <cell r="J1110">
            <v>0</v>
          </cell>
          <cell r="K1110" t="str">
            <v>IMPORTACION INDIRECTA</v>
          </cell>
          <cell r="L1110" t="str">
            <v>PANDUIT</v>
          </cell>
          <cell r="M1110">
            <v>63333</v>
          </cell>
          <cell r="N1110">
            <v>0</v>
          </cell>
          <cell r="O1110">
            <v>0</v>
          </cell>
          <cell r="P1110">
            <v>0</v>
          </cell>
          <cell r="Q1110" t="str">
            <v>COP</v>
          </cell>
          <cell r="R1110">
            <v>0</v>
          </cell>
          <cell r="S1110">
            <v>0.05</v>
          </cell>
          <cell r="T1110">
            <v>66499.649999999994</v>
          </cell>
          <cell r="U1110" t="str">
            <v>FR6LB</v>
          </cell>
        </row>
        <row r="1111">
          <cell r="D1111" t="str">
            <v>FR6TRBN12M</v>
          </cell>
          <cell r="E1111">
            <v>71202</v>
          </cell>
          <cell r="F1111" t="str">
            <v>Site Support Systems-Materials</v>
          </cell>
          <cell r="G1111">
            <v>6814</v>
          </cell>
          <cell r="H1111" t="str">
            <v>Soporte Recto para perno roscado Ref: FR6TRBN12M</v>
          </cell>
          <cell r="I1111" t="str">
            <v>pcs</v>
          </cell>
          <cell r="J1111">
            <v>0</v>
          </cell>
          <cell r="K1111" t="str">
            <v>IMPORTACION INDIRECTA</v>
          </cell>
          <cell r="L1111" t="str">
            <v>PANDUIT</v>
          </cell>
          <cell r="M1111">
            <v>59343</v>
          </cell>
          <cell r="N1111">
            <v>0</v>
          </cell>
          <cell r="O1111">
            <v>0</v>
          </cell>
          <cell r="P1111">
            <v>0</v>
          </cell>
          <cell r="Q1111" t="str">
            <v>COP</v>
          </cell>
          <cell r="R1111">
            <v>0</v>
          </cell>
          <cell r="S1111">
            <v>0.05</v>
          </cell>
          <cell r="T1111">
            <v>62310.15</v>
          </cell>
          <cell r="U1111" t="str">
            <v>FR6TRBN12M</v>
          </cell>
        </row>
        <row r="1112">
          <cell r="D1112" t="str">
            <v>FR6X4YL6</v>
          </cell>
          <cell r="E1112">
            <v>71202</v>
          </cell>
          <cell r="F1112" t="str">
            <v>Site Support Systems-Materials</v>
          </cell>
          <cell r="G1112">
            <v>6814</v>
          </cell>
          <cell r="H1112" t="str">
            <v>Canal Ref: FR6X4YL6</v>
          </cell>
          <cell r="I1112" t="str">
            <v>pcs</v>
          </cell>
          <cell r="J1112">
            <v>0</v>
          </cell>
          <cell r="K1112" t="str">
            <v>IMPORTACION INDIRECTA</v>
          </cell>
          <cell r="L1112" t="str">
            <v>PANDUIT</v>
          </cell>
          <cell r="M1112">
            <v>175340</v>
          </cell>
          <cell r="N1112">
            <v>0</v>
          </cell>
          <cell r="O1112">
            <v>0</v>
          </cell>
          <cell r="P1112">
            <v>0</v>
          </cell>
          <cell r="Q1112" t="str">
            <v>COP</v>
          </cell>
          <cell r="R1112">
            <v>0</v>
          </cell>
          <cell r="S1112">
            <v>0.05</v>
          </cell>
          <cell r="T1112">
            <v>184107</v>
          </cell>
          <cell r="U1112" t="str">
            <v>FR6X4YL6</v>
          </cell>
        </row>
        <row r="1113">
          <cell r="D1113" t="str">
            <v>FRBC6X4YL</v>
          </cell>
          <cell r="E1113">
            <v>71202</v>
          </cell>
          <cell r="F1113" t="str">
            <v>Site Support Systems-Materials</v>
          </cell>
          <cell r="G1113">
            <v>6814</v>
          </cell>
          <cell r="H1113" t="str">
            <v>Unión de canal Ref: FRBC6X4YL</v>
          </cell>
          <cell r="I1113" t="str">
            <v>pcs</v>
          </cell>
          <cell r="J1113">
            <v>0</v>
          </cell>
          <cell r="K1113" t="str">
            <v>IMPORTACION INDIRECTA</v>
          </cell>
          <cell r="L1113" t="str">
            <v>PANDUIT</v>
          </cell>
          <cell r="M1113">
            <v>45250</v>
          </cell>
          <cell r="N1113">
            <v>0</v>
          </cell>
          <cell r="O1113">
            <v>0</v>
          </cell>
          <cell r="P1113">
            <v>0</v>
          </cell>
          <cell r="Q1113" t="str">
            <v>COP</v>
          </cell>
          <cell r="R1113">
            <v>0</v>
          </cell>
          <cell r="S1113">
            <v>0.05</v>
          </cell>
          <cell r="T1113">
            <v>47512.5</v>
          </cell>
          <cell r="U1113" t="str">
            <v>FRBC6X4YL</v>
          </cell>
        </row>
        <row r="1114">
          <cell r="D1114" t="str">
            <v>FREC6X4YL</v>
          </cell>
          <cell r="E1114">
            <v>71202</v>
          </cell>
          <cell r="F1114" t="str">
            <v>Site Support Systems-Materials</v>
          </cell>
          <cell r="G1114">
            <v>6814</v>
          </cell>
          <cell r="H1114" t="str">
            <v>Tapas Final de canal Ref: FREC6X4YL</v>
          </cell>
          <cell r="I1114" t="str">
            <v>pcs</v>
          </cell>
          <cell r="J1114">
            <v>0</v>
          </cell>
          <cell r="K1114" t="str">
            <v>IMPORTACION INDIRECTA</v>
          </cell>
          <cell r="L1114" t="str">
            <v>PANDUIT</v>
          </cell>
          <cell r="M1114">
            <v>20300</v>
          </cell>
          <cell r="N1114">
            <v>0</v>
          </cell>
          <cell r="O1114">
            <v>0</v>
          </cell>
          <cell r="P1114">
            <v>0</v>
          </cell>
          <cell r="Q1114" t="str">
            <v>COP</v>
          </cell>
          <cell r="R1114">
            <v>0</v>
          </cell>
          <cell r="S1114">
            <v>0.05</v>
          </cell>
          <cell r="T1114">
            <v>21315</v>
          </cell>
          <cell r="U1114" t="str">
            <v>FREC6X4YL</v>
          </cell>
        </row>
        <row r="1115">
          <cell r="D1115" t="str">
            <v>FRHC6YL6</v>
          </cell>
          <cell r="E1115">
            <v>71202</v>
          </cell>
          <cell r="F1115" t="str">
            <v>Site Support Systems-Materials</v>
          </cell>
          <cell r="G1115">
            <v>6814</v>
          </cell>
          <cell r="H1115" t="str">
            <v>Tapa Canal Ref: FRHC6YL6</v>
          </cell>
          <cell r="I1115" t="str">
            <v>pcs</v>
          </cell>
          <cell r="J1115">
            <v>0</v>
          </cell>
          <cell r="K1115" t="str">
            <v>IMPORTACION INDIRECTA</v>
          </cell>
          <cell r="L1115" t="str">
            <v>PANDUIT</v>
          </cell>
          <cell r="M1115">
            <v>117103</v>
          </cell>
          <cell r="N1115">
            <v>0</v>
          </cell>
          <cell r="O1115">
            <v>0</v>
          </cell>
          <cell r="P1115">
            <v>0</v>
          </cell>
          <cell r="Q1115" t="str">
            <v>COP</v>
          </cell>
          <cell r="R1115">
            <v>0</v>
          </cell>
          <cell r="S1115">
            <v>0.05</v>
          </cell>
          <cell r="T1115">
            <v>122958.15</v>
          </cell>
          <cell r="U1115" t="str">
            <v>FRHC6YL6</v>
          </cell>
        </row>
        <row r="1116">
          <cell r="D1116" t="str">
            <v>FROVRA6X4YL</v>
          </cell>
          <cell r="E1116">
            <v>71202</v>
          </cell>
          <cell r="F1116" t="str">
            <v>Site Support Systems-Materials</v>
          </cell>
          <cell r="G1116">
            <v>6814</v>
          </cell>
          <cell r="H1116" t="str">
            <v xml:space="preserve">Curva derecha 90º vertical Ref: FROVRA6X4YL </v>
          </cell>
          <cell r="I1116" t="str">
            <v>pcs</v>
          </cell>
          <cell r="J1116">
            <v>0</v>
          </cell>
          <cell r="K1116" t="str">
            <v>IMPORTACION INDIRECTA</v>
          </cell>
          <cell r="L1116" t="str">
            <v>PANDUIT</v>
          </cell>
          <cell r="M1116">
            <v>224308.22</v>
          </cell>
          <cell r="N1116">
            <v>0</v>
          </cell>
          <cell r="O1116">
            <v>0</v>
          </cell>
          <cell r="P1116">
            <v>0</v>
          </cell>
          <cell r="Q1116" t="str">
            <v>COP</v>
          </cell>
          <cell r="R1116">
            <v>0</v>
          </cell>
          <cell r="S1116">
            <v>0.05</v>
          </cell>
          <cell r="T1116">
            <v>235523.63</v>
          </cell>
          <cell r="U1116" t="str">
            <v>FROVRA6X4YL</v>
          </cell>
        </row>
        <row r="1117">
          <cell r="D1117" t="str">
            <v xml:space="preserve">FROVRASC6YL </v>
          </cell>
          <cell r="E1117">
            <v>71202</v>
          </cell>
          <cell r="F1117" t="str">
            <v>Site Support Systems-Materials</v>
          </cell>
          <cell r="G1117">
            <v>6814</v>
          </cell>
          <cell r="H1117" t="str">
            <v xml:space="preserve">Tapa para Curva 90º vert Ref: FROVRASC6YL </v>
          </cell>
          <cell r="I1117" t="str">
            <v>pcs</v>
          </cell>
          <cell r="J1117">
            <v>0</v>
          </cell>
          <cell r="K1117" t="str">
            <v>IMPORTACION INDIRECTA</v>
          </cell>
          <cell r="L1117" t="str">
            <v>PANDUIT</v>
          </cell>
          <cell r="M1117">
            <v>99773</v>
          </cell>
          <cell r="N1117">
            <v>0</v>
          </cell>
          <cell r="O1117">
            <v>0</v>
          </cell>
          <cell r="P1117">
            <v>0</v>
          </cell>
          <cell r="Q1117" t="str">
            <v>COP</v>
          </cell>
          <cell r="R1117">
            <v>0</v>
          </cell>
          <cell r="S1117">
            <v>0.05</v>
          </cell>
          <cell r="T1117">
            <v>104761.65</v>
          </cell>
          <cell r="U1117" t="str">
            <v>FROVRASC6YL</v>
          </cell>
        </row>
        <row r="1118">
          <cell r="D1118" t="str">
            <v>FRRA6X4YL</v>
          </cell>
          <cell r="E1118">
            <v>71202</v>
          </cell>
          <cell r="F1118" t="str">
            <v>Site Support Systems-Materials</v>
          </cell>
          <cell r="G1118">
            <v>6814</v>
          </cell>
          <cell r="H1118" t="str">
            <v>Curva 90º horizontal Ref: FRRA6X4YL</v>
          </cell>
          <cell r="I1118" t="str">
            <v>pcs</v>
          </cell>
          <cell r="J1118">
            <v>0</v>
          </cell>
          <cell r="K1118" t="str">
            <v>IMPORTACION INDIRECTA</v>
          </cell>
          <cell r="L1118" t="str">
            <v>PANDUIT</v>
          </cell>
          <cell r="M1118">
            <v>156671</v>
          </cell>
          <cell r="N1118">
            <v>0</v>
          </cell>
          <cell r="O1118">
            <v>0</v>
          </cell>
          <cell r="P1118">
            <v>0</v>
          </cell>
          <cell r="Q1118" t="str">
            <v>COP</v>
          </cell>
          <cell r="R1118">
            <v>0</v>
          </cell>
          <cell r="S1118">
            <v>0.05</v>
          </cell>
          <cell r="T1118">
            <v>164504.54999999999</v>
          </cell>
          <cell r="U1118" t="str">
            <v>FRRA6X4YL</v>
          </cell>
        </row>
        <row r="1119">
          <cell r="D1119" t="str">
            <v>FRRASC6YL</v>
          </cell>
          <cell r="E1119">
            <v>71202</v>
          </cell>
          <cell r="F1119" t="str">
            <v>Site Support Systems-Materials</v>
          </cell>
          <cell r="G1119">
            <v>6814</v>
          </cell>
          <cell r="H1119" t="str">
            <v>Tapa para Curva 90º horizontal Ref: FRRASC6YL</v>
          </cell>
          <cell r="I1119" t="str">
            <v>pcs</v>
          </cell>
          <cell r="J1119">
            <v>0</v>
          </cell>
          <cell r="K1119" t="str">
            <v>IMPORTACION INDIRECTA</v>
          </cell>
          <cell r="L1119" t="str">
            <v>PANDUIT</v>
          </cell>
          <cell r="M1119">
            <v>126136</v>
          </cell>
          <cell r="N1119">
            <v>0</v>
          </cell>
          <cell r="O1119">
            <v>0</v>
          </cell>
          <cell r="P1119">
            <v>0</v>
          </cell>
          <cell r="Q1119" t="str">
            <v>COP</v>
          </cell>
          <cell r="R1119">
            <v>0</v>
          </cell>
          <cell r="S1119">
            <v>0.05</v>
          </cell>
          <cell r="T1119">
            <v>132442.79999999999</v>
          </cell>
          <cell r="U1119" t="str">
            <v>FRRASC6YL</v>
          </cell>
        </row>
        <row r="1120">
          <cell r="D1120" t="str">
            <v>FRSP46CYL</v>
          </cell>
          <cell r="E1120">
            <v>71202</v>
          </cell>
          <cell r="F1120" t="str">
            <v>Site Support Systems-Materials</v>
          </cell>
          <cell r="G1120">
            <v>6814</v>
          </cell>
          <cell r="H1120" t="str">
            <v>Tapa especial Salida de canal Ref: FRSP46CYL</v>
          </cell>
          <cell r="I1120" t="str">
            <v>pcs</v>
          </cell>
          <cell r="J1120">
            <v>0</v>
          </cell>
          <cell r="K1120" t="str">
            <v>IMPORTACION INDIRECTA</v>
          </cell>
          <cell r="L1120" t="str">
            <v>PANDUIT</v>
          </cell>
          <cell r="M1120">
            <v>71026</v>
          </cell>
          <cell r="N1120">
            <v>0</v>
          </cell>
          <cell r="O1120">
            <v>0</v>
          </cell>
          <cell r="P1120">
            <v>0</v>
          </cell>
          <cell r="Q1120" t="str">
            <v>COP</v>
          </cell>
          <cell r="R1120">
            <v>0</v>
          </cell>
          <cell r="S1120">
            <v>0.05</v>
          </cell>
          <cell r="T1120">
            <v>74577.3</v>
          </cell>
          <cell r="U1120" t="str">
            <v>FRSP46CYL</v>
          </cell>
        </row>
        <row r="1121">
          <cell r="D1121" t="str">
            <v>FRSPJ4X4YL</v>
          </cell>
          <cell r="E1121">
            <v>71202</v>
          </cell>
          <cell r="F1121" t="str">
            <v>Site Support Systems-Materials</v>
          </cell>
          <cell r="G1121">
            <v>6814</v>
          </cell>
          <cell r="H1121" t="str">
            <v>Salida de canal Ref: FRSPJ4X4YL</v>
          </cell>
          <cell r="I1121" t="str">
            <v>pcs</v>
          </cell>
          <cell r="J1121">
            <v>0</v>
          </cell>
          <cell r="K1121" t="str">
            <v>IMPORTACION INDIRECTA</v>
          </cell>
          <cell r="L1121" t="str">
            <v>PANDUIT</v>
          </cell>
          <cell r="M1121">
            <v>208456</v>
          </cell>
          <cell r="N1121">
            <v>0</v>
          </cell>
          <cell r="O1121">
            <v>0</v>
          </cell>
          <cell r="P1121">
            <v>0</v>
          </cell>
          <cell r="Q1121" t="str">
            <v>COP</v>
          </cell>
          <cell r="R1121">
            <v>0</v>
          </cell>
          <cell r="S1121">
            <v>0.05</v>
          </cell>
          <cell r="T1121">
            <v>218878.8</v>
          </cell>
          <cell r="U1121" t="str">
            <v>FRSPJ4X4YL</v>
          </cell>
        </row>
        <row r="1122">
          <cell r="D1122" t="str">
            <v>FRT6X4YL</v>
          </cell>
          <cell r="E1122">
            <v>71202</v>
          </cell>
          <cell r="F1122" t="str">
            <v>Site Support Systems-Materials</v>
          </cell>
          <cell r="G1122">
            <v>6814</v>
          </cell>
          <cell r="H1122" t="str">
            <v>Union de canal en forma de T Ref: FRT6X4YL</v>
          </cell>
          <cell r="I1122" t="str">
            <v>pcs</v>
          </cell>
          <cell r="J1122">
            <v>0</v>
          </cell>
          <cell r="K1122" t="str">
            <v>IMPORTACION INDIRECTA</v>
          </cell>
          <cell r="L1122" t="str">
            <v>PANDUIT</v>
          </cell>
          <cell r="M1122">
            <v>216500</v>
          </cell>
          <cell r="N1122">
            <v>0</v>
          </cell>
          <cell r="O1122">
            <v>0</v>
          </cell>
          <cell r="P1122">
            <v>0</v>
          </cell>
          <cell r="Q1122" t="str">
            <v>COP</v>
          </cell>
          <cell r="R1122">
            <v>0</v>
          </cell>
          <cell r="S1122">
            <v>0.05</v>
          </cell>
          <cell r="T1122">
            <v>227325</v>
          </cell>
          <cell r="U1122" t="str">
            <v>FRT6X4YL</v>
          </cell>
        </row>
        <row r="1123">
          <cell r="D1123" t="str">
            <v>FRTSC6YL</v>
          </cell>
          <cell r="E1123">
            <v>71202</v>
          </cell>
          <cell r="F1123" t="str">
            <v>Site Support Systems-Materials</v>
          </cell>
          <cell r="G1123">
            <v>6814</v>
          </cell>
          <cell r="H1123" t="str">
            <v>Tapa para Union de canal en forma de T Ref: FRTSC6YL</v>
          </cell>
          <cell r="I1123" t="str">
            <v>pcs</v>
          </cell>
          <cell r="J1123">
            <v>0</v>
          </cell>
          <cell r="K1123" t="str">
            <v>IMPORTACION INDIRECTA</v>
          </cell>
          <cell r="L1123" t="str">
            <v>PANDUIT</v>
          </cell>
          <cell r="M1123">
            <v>155703</v>
          </cell>
          <cell r="N1123">
            <v>0</v>
          </cell>
          <cell r="O1123">
            <v>0</v>
          </cell>
          <cell r="P1123">
            <v>0</v>
          </cell>
          <cell r="Q1123" t="str">
            <v>COP</v>
          </cell>
          <cell r="R1123">
            <v>0</v>
          </cell>
          <cell r="S1123">
            <v>0.05</v>
          </cell>
          <cell r="T1123">
            <v>163488.15</v>
          </cell>
          <cell r="U1123" t="str">
            <v>FRTSC6YL</v>
          </cell>
        </row>
        <row r="1124">
          <cell r="D1124" t="str">
            <v>027-2000-4001</v>
          </cell>
          <cell r="E1124">
            <v>71202</v>
          </cell>
          <cell r="F1124" t="str">
            <v>Site Support Systems-Materials</v>
          </cell>
          <cell r="G1124">
            <v>6814</v>
          </cell>
          <cell r="H1124" t="str">
            <v>CANALETA DE 6 PIES DE LONGITUD: 4X4 6 FOOT SOLID CHANNEL - WAVETRAX 4"</v>
          </cell>
          <cell r="I1124" t="str">
            <v>pcs</v>
          </cell>
          <cell r="J1124">
            <v>0</v>
          </cell>
          <cell r="K1124" t="str">
            <v>IMPORTACION INDIRECTA</v>
          </cell>
          <cell r="L1124" t="str">
            <v>FADETEL</v>
          </cell>
          <cell r="M1124">
            <v>186736</v>
          </cell>
          <cell r="N1124">
            <v>0</v>
          </cell>
          <cell r="O1124">
            <v>0</v>
          </cell>
          <cell r="P1124">
            <v>0</v>
          </cell>
          <cell r="Q1124" t="str">
            <v>COP</v>
          </cell>
          <cell r="R1124">
            <v>0</v>
          </cell>
          <cell r="S1124">
            <v>0.05</v>
          </cell>
          <cell r="T1124">
            <v>196072.8</v>
          </cell>
          <cell r="U1124" t="str">
            <v>027-2000-4001</v>
          </cell>
        </row>
        <row r="1125">
          <cell r="D1125" t="str">
            <v>027-2000-4002</v>
          </cell>
          <cell r="E1125">
            <v>71202</v>
          </cell>
          <cell r="F1125" t="str">
            <v>Site Support Systems-Materials</v>
          </cell>
          <cell r="G1125">
            <v>6814</v>
          </cell>
          <cell r="H1125" t="str">
            <v>Tapa para la canaleta de 6 pies de longitud:4x4 6 ft. Solid Channel Cover - SOLID CHANEL COVER 1.8Mts 4" 6" 4X4 THROUGH COVER</v>
          </cell>
          <cell r="I1125" t="str">
            <v>un</v>
          </cell>
          <cell r="J1125">
            <v>0</v>
          </cell>
          <cell r="K1125" t="str">
            <v>IMPORTACION INDIRECTA</v>
          </cell>
          <cell r="L1125" t="str">
            <v>FADETEL</v>
          </cell>
          <cell r="M1125">
            <v>136092</v>
          </cell>
          <cell r="N1125">
            <v>0</v>
          </cell>
          <cell r="O1125">
            <v>0</v>
          </cell>
          <cell r="P1125">
            <v>0</v>
          </cell>
          <cell r="Q1125" t="str">
            <v>COP</v>
          </cell>
          <cell r="R1125">
            <v>0</v>
          </cell>
          <cell r="S1125">
            <v>0.05</v>
          </cell>
          <cell r="T1125">
            <v>142896.6</v>
          </cell>
          <cell r="U1125" t="str">
            <v>027-2000-4002</v>
          </cell>
        </row>
        <row r="1126">
          <cell r="D1126" t="str">
            <v>027-2000-4077</v>
          </cell>
          <cell r="E1126">
            <v>71202</v>
          </cell>
          <cell r="F1126" t="str">
            <v>Site Support Systems-Materials</v>
          </cell>
          <cell r="G1126">
            <v>6814</v>
          </cell>
          <cell r="H1126" t="str">
            <v>Caida de los cables: 4x4  - DROP ATTACHMENT COVER 4"</v>
          </cell>
          <cell r="I1126" t="str">
            <v>un</v>
          </cell>
          <cell r="J1126">
            <v>0</v>
          </cell>
          <cell r="K1126" t="str">
            <v>IMPORTACION INDIRECTA</v>
          </cell>
          <cell r="L1126" t="str">
            <v>FADETEL</v>
          </cell>
          <cell r="M1126">
            <v>170720</v>
          </cell>
          <cell r="N1126">
            <v>0</v>
          </cell>
          <cell r="O1126">
            <v>0</v>
          </cell>
          <cell r="P1126">
            <v>0</v>
          </cell>
          <cell r="Q1126" t="str">
            <v>COP</v>
          </cell>
          <cell r="R1126">
            <v>0</v>
          </cell>
          <cell r="S1126">
            <v>0.05</v>
          </cell>
          <cell r="T1126">
            <v>179256</v>
          </cell>
          <cell r="U1126" t="str">
            <v>027-2000-4077</v>
          </cell>
        </row>
        <row r="1127">
          <cell r="D1127" t="str">
            <v>027-2000-4078</v>
          </cell>
          <cell r="E1127">
            <v>71202</v>
          </cell>
          <cell r="F1127" t="str">
            <v>Site Support Systems-Materials</v>
          </cell>
          <cell r="G1127">
            <v>6814</v>
          </cell>
          <cell r="H1127" t="str">
            <v>Cobertura para la caida de Cables: 4x4 Drop Attachment Cover</v>
          </cell>
          <cell r="I1127" t="str">
            <v>un</v>
          </cell>
          <cell r="J1127">
            <v>0</v>
          </cell>
          <cell r="K1127" t="str">
            <v>IMPORTACION INDIRECTA</v>
          </cell>
          <cell r="L1127" t="str">
            <v>FADETEL</v>
          </cell>
          <cell r="M1127">
            <v>62568</v>
          </cell>
          <cell r="N1127">
            <v>0</v>
          </cell>
          <cell r="O1127">
            <v>0</v>
          </cell>
          <cell r="P1127">
            <v>0</v>
          </cell>
          <cell r="Q1127" t="str">
            <v>COP</v>
          </cell>
          <cell r="R1127">
            <v>0</v>
          </cell>
          <cell r="S1127">
            <v>0.05</v>
          </cell>
          <cell r="T1127">
            <v>65696.399999999994</v>
          </cell>
          <cell r="U1127" t="str">
            <v>027-2000-4078</v>
          </cell>
        </row>
        <row r="1128">
          <cell r="D1128" t="str">
            <v>027-2000-4008</v>
          </cell>
          <cell r="E1128">
            <v>71202</v>
          </cell>
          <cell r="F1128" t="str">
            <v>Site Support Systems-Materials</v>
          </cell>
          <cell r="G1128">
            <v>6814</v>
          </cell>
          <cell r="H1128" t="str">
            <v>END CAP 4"</v>
          </cell>
          <cell r="I1128" t="str">
            <v>un</v>
          </cell>
          <cell r="J1128">
            <v>0</v>
          </cell>
          <cell r="K1128" t="str">
            <v>IMPORTACION INDIRECTA</v>
          </cell>
          <cell r="L1128" t="str">
            <v>FADETEL</v>
          </cell>
          <cell r="M1128">
            <v>22264</v>
          </cell>
          <cell r="N1128">
            <v>0</v>
          </cell>
          <cell r="O1128">
            <v>0</v>
          </cell>
          <cell r="P1128">
            <v>0</v>
          </cell>
          <cell r="Q1128" t="str">
            <v>COP</v>
          </cell>
          <cell r="R1128">
            <v>0</v>
          </cell>
          <cell r="S1128">
            <v>0.05</v>
          </cell>
          <cell r="T1128">
            <v>23377.200000000001</v>
          </cell>
          <cell r="U1128" t="str">
            <v>027-2000-4008</v>
          </cell>
        </row>
        <row r="1129">
          <cell r="D1129" t="str">
            <v>027-2000-6408</v>
          </cell>
          <cell r="E1129">
            <v>71202</v>
          </cell>
          <cell r="F1129" t="str">
            <v>Site Support Systems-Materials</v>
          </cell>
          <cell r="G1129">
            <v>6814</v>
          </cell>
          <cell r="H1129" t="str">
            <v>END CAP 6"</v>
          </cell>
          <cell r="I1129" t="str">
            <v>un</v>
          </cell>
          <cell r="J1129">
            <v>0</v>
          </cell>
          <cell r="K1129" t="str">
            <v>IMPORTACION INDIRECTA</v>
          </cell>
          <cell r="L1129" t="str">
            <v>FADETEL</v>
          </cell>
          <cell r="M1129">
            <v>46970</v>
          </cell>
          <cell r="N1129">
            <v>0</v>
          </cell>
          <cell r="O1129">
            <v>0</v>
          </cell>
          <cell r="P1129">
            <v>0</v>
          </cell>
          <cell r="Q1129" t="str">
            <v>COP</v>
          </cell>
          <cell r="R1129">
            <v>0</v>
          </cell>
          <cell r="S1129">
            <v>0.05</v>
          </cell>
          <cell r="T1129">
            <v>49318.5</v>
          </cell>
          <cell r="U1129" t="str">
            <v>027-2000-6408</v>
          </cell>
        </row>
        <row r="1130">
          <cell r="D1130" t="str">
            <v>027-2000-4016</v>
          </cell>
          <cell r="E1130">
            <v>71202</v>
          </cell>
          <cell r="F1130" t="str">
            <v>Site Support Systems-Materials</v>
          </cell>
          <cell r="G1130">
            <v>6814</v>
          </cell>
          <cell r="H1130" t="str">
            <v>SPLIT TUBE ADAPTER DUAL</v>
          </cell>
          <cell r="I1130" t="str">
            <v>un</v>
          </cell>
          <cell r="J1130">
            <v>0</v>
          </cell>
          <cell r="K1130" t="str">
            <v>IMPORTACION INDIRECTA</v>
          </cell>
          <cell r="L1130" t="str">
            <v>FADETEL</v>
          </cell>
          <cell r="M1130">
            <v>197626</v>
          </cell>
          <cell r="N1130">
            <v>0</v>
          </cell>
          <cell r="O1130">
            <v>0</v>
          </cell>
          <cell r="P1130">
            <v>0</v>
          </cell>
          <cell r="Q1130" t="str">
            <v>COP</v>
          </cell>
          <cell r="R1130">
            <v>0</v>
          </cell>
          <cell r="S1130">
            <v>0.05</v>
          </cell>
          <cell r="T1130">
            <v>207507.3</v>
          </cell>
          <cell r="U1130" t="str">
            <v>027-2000-4016</v>
          </cell>
        </row>
        <row r="1131">
          <cell r="D1131" t="str">
            <v>027-2000-4010</v>
          </cell>
          <cell r="E1131">
            <v>71202</v>
          </cell>
          <cell r="F1131" t="str">
            <v>Site Support Systems-Materials</v>
          </cell>
          <cell r="G1131">
            <v>6814</v>
          </cell>
          <cell r="H1131" t="str">
            <v>Transiciones T: 4x4 T-TRANSITION 4"</v>
          </cell>
          <cell r="I1131" t="str">
            <v>un</v>
          </cell>
          <cell r="J1131">
            <v>0</v>
          </cell>
          <cell r="K1131" t="str">
            <v>IMPORTACION INDIRECTA</v>
          </cell>
          <cell r="L1131" t="str">
            <v>FADETEL</v>
          </cell>
          <cell r="M1131">
            <v>195470</v>
          </cell>
          <cell r="N1131">
            <v>0</v>
          </cell>
          <cell r="O1131">
            <v>0</v>
          </cell>
          <cell r="P1131">
            <v>0</v>
          </cell>
          <cell r="Q1131" t="str">
            <v>COP</v>
          </cell>
          <cell r="R1131">
            <v>0</v>
          </cell>
          <cell r="S1131">
            <v>0.05</v>
          </cell>
          <cell r="T1131">
            <v>205243.5</v>
          </cell>
          <cell r="U1131" t="str">
            <v>027-2000-4010</v>
          </cell>
        </row>
        <row r="1132">
          <cell r="D1132" t="str">
            <v>027-2000-4011</v>
          </cell>
          <cell r="E1132">
            <v>71202</v>
          </cell>
          <cell r="F1132" t="str">
            <v>Site Support Systems-Materials</v>
          </cell>
          <cell r="G1132">
            <v>6814</v>
          </cell>
          <cell r="H1132" t="str">
            <v>Tapa para Transiciones T: 4x4 T-TRANSITION COVER 4"</v>
          </cell>
          <cell r="I1132" t="str">
            <v>un</v>
          </cell>
          <cell r="J1132">
            <v>0</v>
          </cell>
          <cell r="K1132" t="str">
            <v>IMPORTACION INDIRECTA</v>
          </cell>
          <cell r="L1132" t="str">
            <v>FADETEL</v>
          </cell>
          <cell r="M1132">
            <v>87582</v>
          </cell>
          <cell r="N1132">
            <v>0</v>
          </cell>
          <cell r="O1132">
            <v>0</v>
          </cell>
          <cell r="P1132">
            <v>0</v>
          </cell>
          <cell r="Q1132" t="str">
            <v>COP</v>
          </cell>
          <cell r="R1132">
            <v>0</v>
          </cell>
          <cell r="S1132">
            <v>0.05</v>
          </cell>
          <cell r="T1132">
            <v>91961.1</v>
          </cell>
          <cell r="U1132" t="str">
            <v>027-2000-4011</v>
          </cell>
        </row>
        <row r="1133">
          <cell r="D1133" t="str">
            <v>027-2000-4024</v>
          </cell>
          <cell r="E1133">
            <v>71202</v>
          </cell>
          <cell r="F1133" t="str">
            <v>Site Support Systems-Materials</v>
          </cell>
          <cell r="G1133">
            <v>6814</v>
          </cell>
          <cell r="H1133" t="str">
            <v>Transiciones en "L" - L-TRANSITION 4"</v>
          </cell>
          <cell r="I1133" t="str">
            <v>un</v>
          </cell>
          <cell r="J1133">
            <v>0</v>
          </cell>
          <cell r="K1133" t="str">
            <v>IMPORTACION INDIRECTA</v>
          </cell>
          <cell r="L1133" t="str">
            <v>FADETEL</v>
          </cell>
          <cell r="M1133">
            <v>185174</v>
          </cell>
          <cell r="N1133">
            <v>0</v>
          </cell>
          <cell r="O1133">
            <v>0</v>
          </cell>
          <cell r="P1133">
            <v>0</v>
          </cell>
          <cell r="Q1133" t="str">
            <v>COP</v>
          </cell>
          <cell r="R1133">
            <v>0</v>
          </cell>
          <cell r="S1133">
            <v>0.05</v>
          </cell>
          <cell r="T1133">
            <v>194432.7</v>
          </cell>
          <cell r="U1133" t="str">
            <v>027-2000-4024</v>
          </cell>
        </row>
        <row r="1134">
          <cell r="D1134" t="str">
            <v>027-2000-4025</v>
          </cell>
          <cell r="E1134">
            <v>71202</v>
          </cell>
          <cell r="F1134" t="str">
            <v>Site Support Systems-Materials</v>
          </cell>
          <cell r="G1134">
            <v>6814</v>
          </cell>
          <cell r="H1134" t="str">
            <v>Cobertura para transiciones en "L" L-TRANSITION COVER</v>
          </cell>
          <cell r="I1134" t="str">
            <v>un</v>
          </cell>
          <cell r="J1134">
            <v>0</v>
          </cell>
          <cell r="K1134" t="str">
            <v>IMPORTACION INDIRECTA</v>
          </cell>
          <cell r="L1134" t="str">
            <v>FADETEL</v>
          </cell>
          <cell r="M1134">
            <v>86592</v>
          </cell>
          <cell r="N1134">
            <v>0</v>
          </cell>
          <cell r="O1134">
            <v>0</v>
          </cell>
          <cell r="P1134">
            <v>0</v>
          </cell>
          <cell r="Q1134" t="str">
            <v>COP</v>
          </cell>
          <cell r="R1134">
            <v>0</v>
          </cell>
          <cell r="S1134">
            <v>0.05</v>
          </cell>
          <cell r="T1134">
            <v>90921.600000000006</v>
          </cell>
          <cell r="U1134" t="str">
            <v>027-2000-4025</v>
          </cell>
        </row>
        <row r="1135">
          <cell r="D1135" t="str">
            <v>027-2000-6410</v>
          </cell>
          <cell r="E1135">
            <v>71202</v>
          </cell>
          <cell r="F1135" t="str">
            <v>Site Support Systems-Materials</v>
          </cell>
          <cell r="G1135">
            <v>6814</v>
          </cell>
          <cell r="H1135" t="str">
            <v>T-TRANSITION 6"</v>
          </cell>
          <cell r="I1135" t="str">
            <v>un</v>
          </cell>
          <cell r="J1135">
            <v>0</v>
          </cell>
          <cell r="K1135" t="str">
            <v>IMPORTACION INDIRECTA</v>
          </cell>
          <cell r="L1135" t="str">
            <v>FADETEL</v>
          </cell>
          <cell r="M1135">
            <v>222684</v>
          </cell>
          <cell r="N1135">
            <v>0</v>
          </cell>
          <cell r="O1135">
            <v>0</v>
          </cell>
          <cell r="P1135">
            <v>0</v>
          </cell>
          <cell r="Q1135" t="str">
            <v>COP</v>
          </cell>
          <cell r="R1135">
            <v>0</v>
          </cell>
          <cell r="S1135">
            <v>0.05</v>
          </cell>
          <cell r="T1135">
            <v>233818.2</v>
          </cell>
          <cell r="U1135" t="str">
            <v>027-2000-6410</v>
          </cell>
        </row>
        <row r="1136">
          <cell r="D1136" t="str">
            <v>027-2000-6411</v>
          </cell>
          <cell r="E1136">
            <v>71202</v>
          </cell>
          <cell r="F1136" t="str">
            <v>Site Support Systems-Materials</v>
          </cell>
          <cell r="G1136">
            <v>6814</v>
          </cell>
          <cell r="H1136" t="str">
            <v>T-TRANSITION COVER 6"</v>
          </cell>
          <cell r="I1136" t="str">
            <v>un</v>
          </cell>
          <cell r="J1136">
            <v>0</v>
          </cell>
          <cell r="K1136" t="str">
            <v>IMPORTACION INDIRECTA</v>
          </cell>
          <cell r="L1136" t="str">
            <v>FADETEL</v>
          </cell>
          <cell r="M1136">
            <v>116116</v>
          </cell>
          <cell r="N1136">
            <v>0</v>
          </cell>
          <cell r="O1136">
            <v>0</v>
          </cell>
          <cell r="P1136">
            <v>0</v>
          </cell>
          <cell r="Q1136" t="str">
            <v>COP</v>
          </cell>
          <cell r="R1136">
            <v>0</v>
          </cell>
          <cell r="S1136">
            <v>0.05</v>
          </cell>
          <cell r="T1136">
            <v>121921.8</v>
          </cell>
          <cell r="U1136" t="str">
            <v>027-2000-6411</v>
          </cell>
        </row>
        <row r="1137">
          <cell r="D1137" t="str">
            <v>027-2000-6424</v>
          </cell>
          <cell r="E1137">
            <v>71202</v>
          </cell>
          <cell r="F1137" t="str">
            <v>Site Support Systems-Materials</v>
          </cell>
          <cell r="G1137">
            <v>6814</v>
          </cell>
          <cell r="H1137" t="str">
            <v>L-TRANSITION 6"</v>
          </cell>
          <cell r="I1137" t="str">
            <v>un</v>
          </cell>
          <cell r="J1137">
            <v>0</v>
          </cell>
          <cell r="K1137" t="str">
            <v>IMPORTACION INDIRECTA</v>
          </cell>
          <cell r="L1137" t="str">
            <v>FADETEL</v>
          </cell>
          <cell r="M1137">
            <v>210188</v>
          </cell>
          <cell r="N1137">
            <v>0</v>
          </cell>
          <cell r="O1137">
            <v>0</v>
          </cell>
          <cell r="P1137">
            <v>0</v>
          </cell>
          <cell r="Q1137" t="str">
            <v>COP</v>
          </cell>
          <cell r="R1137">
            <v>0</v>
          </cell>
          <cell r="S1137">
            <v>0.05</v>
          </cell>
          <cell r="T1137">
            <v>220697.4</v>
          </cell>
          <cell r="U1137" t="str">
            <v>027-2000-6424</v>
          </cell>
        </row>
        <row r="1138">
          <cell r="D1138" t="str">
            <v>027-2000-6425</v>
          </cell>
          <cell r="E1138">
            <v>71202</v>
          </cell>
          <cell r="F1138" t="str">
            <v>Site Support Systems-Materials</v>
          </cell>
          <cell r="G1138">
            <v>6814</v>
          </cell>
          <cell r="H1138" t="str">
            <v>L-TRANSITION COVER 6"</v>
          </cell>
          <cell r="I1138" t="str">
            <v>un</v>
          </cell>
          <cell r="J1138">
            <v>0</v>
          </cell>
          <cell r="K1138" t="str">
            <v>IMPORTACION INDIRECTA</v>
          </cell>
          <cell r="L1138" t="str">
            <v>FADETEL</v>
          </cell>
          <cell r="M1138">
            <v>87582</v>
          </cell>
          <cell r="N1138">
            <v>0</v>
          </cell>
          <cell r="O1138">
            <v>0</v>
          </cell>
          <cell r="P1138">
            <v>0</v>
          </cell>
          <cell r="Q1138" t="str">
            <v>COP</v>
          </cell>
          <cell r="R1138">
            <v>0</v>
          </cell>
          <cell r="S1138">
            <v>0.05</v>
          </cell>
          <cell r="T1138">
            <v>91961.1</v>
          </cell>
          <cell r="U1138" t="str">
            <v>027-2000-6425</v>
          </cell>
        </row>
        <row r="1139">
          <cell r="D1139" t="str">
            <v>027-2000-1100</v>
          </cell>
          <cell r="E1139">
            <v>71202</v>
          </cell>
          <cell r="F1139" t="str">
            <v>Site Support Systems-Materials</v>
          </cell>
          <cell r="G1139">
            <v>6814</v>
          </cell>
          <cell r="H1139" t="str">
            <v>NOTCHING TOOL</v>
          </cell>
          <cell r="I1139" t="str">
            <v>un</v>
          </cell>
          <cell r="J1139">
            <v>0</v>
          </cell>
          <cell r="K1139" t="str">
            <v>IMPORTACION INDIRECTA</v>
          </cell>
          <cell r="L1139" t="str">
            <v>FADETEL</v>
          </cell>
          <cell r="M1139">
            <v>700634</v>
          </cell>
          <cell r="N1139">
            <v>0</v>
          </cell>
          <cell r="O1139">
            <v>0</v>
          </cell>
          <cell r="P1139">
            <v>0</v>
          </cell>
          <cell r="Q1139" t="str">
            <v>COP</v>
          </cell>
          <cell r="R1139">
            <v>0</v>
          </cell>
          <cell r="S1139">
            <v>0.05</v>
          </cell>
          <cell r="T1139">
            <v>735665.7</v>
          </cell>
          <cell r="U1139" t="str">
            <v>027-2000-1100</v>
          </cell>
        </row>
        <row r="1140">
          <cell r="D1140" t="str">
            <v>027-2000-4065</v>
          </cell>
          <cell r="E1140">
            <v>71202</v>
          </cell>
          <cell r="F1140" t="str">
            <v>Site Support Systems-Materials</v>
          </cell>
          <cell r="G1140">
            <v>6814</v>
          </cell>
          <cell r="H1140" t="str">
            <v>EXPRESS OFF RAMP 4"</v>
          </cell>
          <cell r="I1140" t="str">
            <v>un</v>
          </cell>
          <cell r="J1140">
            <v>0</v>
          </cell>
          <cell r="K1140" t="str">
            <v>IMPORTACION INDIRECTA</v>
          </cell>
          <cell r="L1140" t="str">
            <v>FADETEL</v>
          </cell>
          <cell r="M1140">
            <v>278564</v>
          </cell>
          <cell r="N1140">
            <v>0</v>
          </cell>
          <cell r="O1140">
            <v>0</v>
          </cell>
          <cell r="P1140">
            <v>0</v>
          </cell>
          <cell r="Q1140" t="str">
            <v>COP</v>
          </cell>
          <cell r="R1140">
            <v>0</v>
          </cell>
          <cell r="S1140">
            <v>0.05</v>
          </cell>
          <cell r="T1140">
            <v>292492.2</v>
          </cell>
          <cell r="U1140" t="str">
            <v>027-2000-4065</v>
          </cell>
        </row>
        <row r="1141">
          <cell r="D1141" t="str">
            <v>027-1000-4066</v>
          </cell>
          <cell r="E1141">
            <v>71202</v>
          </cell>
          <cell r="F1141" t="str">
            <v>Site Support Systems-Materials</v>
          </cell>
          <cell r="G1141">
            <v>6814</v>
          </cell>
          <cell r="H1141" t="str">
            <v>EXPRESS OFF RAMP COVER</v>
          </cell>
          <cell r="I1141" t="str">
            <v>un</v>
          </cell>
          <cell r="J1141">
            <v>0</v>
          </cell>
          <cell r="K1141" t="str">
            <v>IMPORTACION INDIRECTA</v>
          </cell>
          <cell r="L1141" t="str">
            <v>FADETEL</v>
          </cell>
          <cell r="M1141">
            <v>125422</v>
          </cell>
          <cell r="N1141">
            <v>0</v>
          </cell>
          <cell r="O1141">
            <v>0</v>
          </cell>
          <cell r="P1141">
            <v>0</v>
          </cell>
          <cell r="Q1141" t="str">
            <v>COP</v>
          </cell>
          <cell r="R1141">
            <v>0</v>
          </cell>
          <cell r="S1141">
            <v>0.05</v>
          </cell>
          <cell r="T1141">
            <v>131693.1</v>
          </cell>
          <cell r="U1141" t="str">
            <v>027-1000-4066</v>
          </cell>
        </row>
        <row r="1142">
          <cell r="D1142" t="str">
            <v>027-1000-4487</v>
          </cell>
          <cell r="E1142">
            <v>71202</v>
          </cell>
          <cell r="F1142" t="str">
            <v>Site Support Systems-Materials</v>
          </cell>
          <cell r="G1142">
            <v>6814</v>
          </cell>
          <cell r="H1142" t="str">
            <v>Curva hacia Arriba: 4 x 4 - 45º UPSWEEP</v>
          </cell>
          <cell r="I1142" t="str">
            <v>un</v>
          </cell>
          <cell r="J1142">
            <v>0</v>
          </cell>
          <cell r="K1142" t="str">
            <v>IMPORTACION INDIRECTA</v>
          </cell>
          <cell r="L1142" t="str">
            <v>FADETEL</v>
          </cell>
          <cell r="M1142">
            <v>147642</v>
          </cell>
          <cell r="N1142">
            <v>0</v>
          </cell>
          <cell r="O1142">
            <v>0</v>
          </cell>
          <cell r="P1142">
            <v>0</v>
          </cell>
          <cell r="Q1142" t="str">
            <v>COP</v>
          </cell>
          <cell r="R1142">
            <v>0</v>
          </cell>
          <cell r="S1142">
            <v>0.05</v>
          </cell>
          <cell r="T1142">
            <v>155024.1</v>
          </cell>
          <cell r="U1142" t="str">
            <v>027-1000-4487</v>
          </cell>
        </row>
        <row r="1143">
          <cell r="D1143" t="str">
            <v>027-1000-4473</v>
          </cell>
          <cell r="E1143">
            <v>71202</v>
          </cell>
          <cell r="F1143" t="str">
            <v>Site Support Systems-Materials</v>
          </cell>
          <cell r="G1143">
            <v>6814</v>
          </cell>
          <cell r="H1143" t="str">
            <v>Curva hacia Arriba: 4 x 4 - 90º UPSWEEP</v>
          </cell>
          <cell r="I1143" t="str">
            <v>un</v>
          </cell>
          <cell r="J1143">
            <v>0</v>
          </cell>
          <cell r="K1143" t="str">
            <v>IMPORTACION INDIRECTA</v>
          </cell>
          <cell r="L1143" t="str">
            <v>FADETEL</v>
          </cell>
          <cell r="M1143">
            <v>185174</v>
          </cell>
          <cell r="N1143">
            <v>0</v>
          </cell>
          <cell r="O1143">
            <v>0</v>
          </cell>
          <cell r="P1143">
            <v>0</v>
          </cell>
          <cell r="Q1143" t="str">
            <v>COP</v>
          </cell>
          <cell r="R1143">
            <v>0</v>
          </cell>
          <cell r="S1143">
            <v>0.05</v>
          </cell>
          <cell r="T1143">
            <v>194432.7</v>
          </cell>
          <cell r="U1143" t="str">
            <v>027-1000-4473</v>
          </cell>
        </row>
        <row r="1144">
          <cell r="D1144" t="str">
            <v>027-2902-0020</v>
          </cell>
          <cell r="E1144">
            <v>71202</v>
          </cell>
          <cell r="F1144" t="str">
            <v>Site Support Systems-Materials</v>
          </cell>
          <cell r="G1144">
            <v>6814</v>
          </cell>
          <cell r="H1144" t="str">
            <v>Tubo Flexible de 2", 20 ft, amarrillo</v>
          </cell>
          <cell r="I1144" t="str">
            <v>un</v>
          </cell>
          <cell r="J1144">
            <v>0</v>
          </cell>
          <cell r="K1144" t="str">
            <v>IMPORTACION INDIRECTA</v>
          </cell>
          <cell r="L1144" t="str">
            <v>FADETEL</v>
          </cell>
          <cell r="M1144">
            <v>250228</v>
          </cell>
          <cell r="N1144">
            <v>0</v>
          </cell>
          <cell r="O1144">
            <v>0</v>
          </cell>
          <cell r="P1144">
            <v>0</v>
          </cell>
          <cell r="Q1144" t="str">
            <v>COP</v>
          </cell>
          <cell r="R1144">
            <v>0</v>
          </cell>
          <cell r="S1144">
            <v>0.05</v>
          </cell>
          <cell r="T1144">
            <v>262739.40000000002</v>
          </cell>
          <cell r="U1144" t="str">
            <v>027-2902-0020</v>
          </cell>
        </row>
        <row r="1145">
          <cell r="D1145" t="str">
            <v>027-2000-4030</v>
          </cell>
          <cell r="E1145">
            <v>71202</v>
          </cell>
          <cell r="F1145" t="str">
            <v>Site Support Systems-Materials</v>
          </cell>
          <cell r="G1145">
            <v>6814</v>
          </cell>
          <cell r="H1145" t="str">
            <v>INTERSECTION 4"</v>
          </cell>
          <cell r="I1145" t="str">
            <v>un</v>
          </cell>
          <cell r="J1145">
            <v>0</v>
          </cell>
          <cell r="K1145" t="str">
            <v>IMPORTACION INDIRECTA</v>
          </cell>
          <cell r="L1145" t="str">
            <v>FADETEL</v>
          </cell>
          <cell r="M1145">
            <v>560230</v>
          </cell>
          <cell r="N1145">
            <v>0</v>
          </cell>
          <cell r="O1145">
            <v>0</v>
          </cell>
          <cell r="P1145">
            <v>0</v>
          </cell>
          <cell r="Q1145" t="str">
            <v>COP</v>
          </cell>
          <cell r="R1145">
            <v>0</v>
          </cell>
          <cell r="S1145">
            <v>0.05</v>
          </cell>
          <cell r="T1145">
            <v>588241.5</v>
          </cell>
          <cell r="U1145" t="str">
            <v>027-2000-4030</v>
          </cell>
        </row>
        <row r="1146">
          <cell r="D1146" t="str">
            <v>027-2000-6430</v>
          </cell>
          <cell r="E1146">
            <v>71202</v>
          </cell>
          <cell r="F1146" t="str">
            <v>Site Support Systems-Materials</v>
          </cell>
          <cell r="G1146">
            <v>6814</v>
          </cell>
          <cell r="H1146" t="str">
            <v>INTERSECTION 6"</v>
          </cell>
          <cell r="I1146" t="str">
            <v>un</v>
          </cell>
          <cell r="J1146">
            <v>0</v>
          </cell>
          <cell r="K1146" t="str">
            <v>IMPORTACION INDIRECTA</v>
          </cell>
          <cell r="L1146" t="str">
            <v>FADETEL</v>
          </cell>
          <cell r="M1146">
            <v>591536</v>
          </cell>
          <cell r="N1146">
            <v>0</v>
          </cell>
          <cell r="O1146">
            <v>0</v>
          </cell>
          <cell r="P1146">
            <v>0</v>
          </cell>
          <cell r="Q1146" t="str">
            <v>COP</v>
          </cell>
          <cell r="R1146">
            <v>0</v>
          </cell>
          <cell r="S1146">
            <v>0.05</v>
          </cell>
          <cell r="T1146">
            <v>621112.80000000005</v>
          </cell>
          <cell r="U1146" t="str">
            <v>027-2000-6430</v>
          </cell>
        </row>
        <row r="1147">
          <cell r="D1147" t="str">
            <v>027-2000-6431</v>
          </cell>
          <cell r="E1147">
            <v>71202</v>
          </cell>
          <cell r="F1147" t="str">
            <v>Site Support Systems-Materials</v>
          </cell>
          <cell r="G1147">
            <v>6814</v>
          </cell>
          <cell r="H1147" t="str">
            <v>INTERSECTION 6" COVER</v>
          </cell>
          <cell r="I1147" t="str">
            <v>un</v>
          </cell>
          <cell r="J1147">
            <v>0</v>
          </cell>
          <cell r="K1147" t="str">
            <v>IMPORTACION INDIRECTA</v>
          </cell>
          <cell r="L1147" t="str">
            <v>FADETEL</v>
          </cell>
          <cell r="M1147">
            <v>112596</v>
          </cell>
          <cell r="N1147">
            <v>0</v>
          </cell>
          <cell r="O1147">
            <v>0</v>
          </cell>
          <cell r="P1147">
            <v>0</v>
          </cell>
          <cell r="Q1147" t="str">
            <v>COP</v>
          </cell>
          <cell r="R1147">
            <v>0</v>
          </cell>
          <cell r="S1147">
            <v>0.05</v>
          </cell>
          <cell r="T1147">
            <v>118225.8</v>
          </cell>
          <cell r="U1147" t="str">
            <v>027-2000-6431</v>
          </cell>
        </row>
        <row r="1148">
          <cell r="D1148" t="str">
            <v>027-2000-4009</v>
          </cell>
          <cell r="E1148">
            <v>71202</v>
          </cell>
          <cell r="F1148" t="str">
            <v>Site Support Systems-Materials</v>
          </cell>
          <cell r="G1148">
            <v>6814</v>
          </cell>
          <cell r="H1148" t="str">
            <v>Fin de Arreglo (Trough end attachment)</v>
          </cell>
          <cell r="I1148" t="str">
            <v>un</v>
          </cell>
          <cell r="J1148">
            <v>0</v>
          </cell>
          <cell r="K1148" t="str">
            <v>IMPORTACION INDIRECTA</v>
          </cell>
          <cell r="L1148" t="str">
            <v>FADETEL</v>
          </cell>
          <cell r="M1148">
            <v>89980</v>
          </cell>
          <cell r="N1148">
            <v>0</v>
          </cell>
          <cell r="O1148">
            <v>0</v>
          </cell>
          <cell r="P1148">
            <v>0</v>
          </cell>
          <cell r="Q1148" t="str">
            <v>COP</v>
          </cell>
          <cell r="R1148">
            <v>0</v>
          </cell>
          <cell r="S1148">
            <v>0.05</v>
          </cell>
          <cell r="T1148">
            <v>94479</v>
          </cell>
          <cell r="U1148" t="str">
            <v>027-2000-4009</v>
          </cell>
        </row>
        <row r="1149">
          <cell r="D1149" t="str">
            <v>027-1000-4002</v>
          </cell>
          <cell r="E1149">
            <v>71202</v>
          </cell>
          <cell r="F1149" t="str">
            <v>Site Support Systems-Materials</v>
          </cell>
          <cell r="G1149">
            <v>6814</v>
          </cell>
          <cell r="H1149" t="str">
            <v>Threaded rod kit</v>
          </cell>
          <cell r="I1149" t="str">
            <v>un</v>
          </cell>
          <cell r="J1149">
            <v>0</v>
          </cell>
          <cell r="K1149" t="str">
            <v>IMPORTACION INDIRECTA</v>
          </cell>
          <cell r="L1149" t="str">
            <v>FADETEL</v>
          </cell>
          <cell r="M1149">
            <v>36344</v>
          </cell>
          <cell r="N1149">
            <v>0</v>
          </cell>
          <cell r="O1149">
            <v>0</v>
          </cell>
          <cell r="P1149">
            <v>0</v>
          </cell>
          <cell r="Q1149" t="str">
            <v>COP</v>
          </cell>
          <cell r="R1149">
            <v>0</v>
          </cell>
          <cell r="S1149">
            <v>0.05</v>
          </cell>
          <cell r="T1149">
            <v>38161.199999999997</v>
          </cell>
          <cell r="U1149" t="str">
            <v>027-1000-4002</v>
          </cell>
        </row>
        <row r="1150">
          <cell r="D1150" t="str">
            <v>027-2000-4075</v>
          </cell>
          <cell r="E1150">
            <v>71202</v>
          </cell>
          <cell r="F1150" t="str">
            <v>Site Support Systems-Materials</v>
          </cell>
          <cell r="G1150">
            <v>6814</v>
          </cell>
          <cell r="H1150" t="str">
            <v>TRUMPET ATTACHMENT</v>
          </cell>
          <cell r="I1150" t="str">
            <v>un</v>
          </cell>
          <cell r="J1150">
            <v>0</v>
          </cell>
          <cell r="K1150" t="str">
            <v>IMPORTACION INDIRECTA</v>
          </cell>
          <cell r="L1150" t="str">
            <v>FADETEL</v>
          </cell>
          <cell r="M1150">
            <v>122584</v>
          </cell>
          <cell r="N1150">
            <v>0</v>
          </cell>
          <cell r="O1150">
            <v>0</v>
          </cell>
          <cell r="P1150">
            <v>0</v>
          </cell>
          <cell r="Q1150" t="str">
            <v>COP</v>
          </cell>
          <cell r="R1150">
            <v>0</v>
          </cell>
          <cell r="S1150">
            <v>0.05</v>
          </cell>
          <cell r="T1150">
            <v>128713.2</v>
          </cell>
          <cell r="U1150" t="str">
            <v>027-2000-4075</v>
          </cell>
        </row>
        <row r="1151">
          <cell r="D1151" t="str">
            <v>027-2000-4099</v>
          </cell>
          <cell r="E1151">
            <v>71202</v>
          </cell>
          <cell r="F1151" t="str">
            <v>Site Support Systems-Materials</v>
          </cell>
          <cell r="G1151">
            <v>6814</v>
          </cell>
          <cell r="H1151" t="str">
            <v>Union: 4x4 Coupling Kit WTX 4"</v>
          </cell>
          <cell r="I1151" t="str">
            <v>pcs</v>
          </cell>
          <cell r="J1151">
            <v>0</v>
          </cell>
          <cell r="K1151" t="str">
            <v>IMPORTACION INDIRECTA</v>
          </cell>
          <cell r="L1151" t="str">
            <v>TELECT-FADETEL</v>
          </cell>
          <cell r="M1151">
            <v>47014</v>
          </cell>
          <cell r="N1151">
            <v>0</v>
          </cell>
          <cell r="O1151">
            <v>0</v>
          </cell>
          <cell r="P1151">
            <v>0</v>
          </cell>
          <cell r="Q1151" t="str">
            <v>COP</v>
          </cell>
          <cell r="R1151">
            <v>0</v>
          </cell>
          <cell r="S1151">
            <v>0.05</v>
          </cell>
          <cell r="T1151">
            <v>49364.7</v>
          </cell>
          <cell r="U1151" t="str">
            <v>027-2000-4099</v>
          </cell>
        </row>
        <row r="1152">
          <cell r="D1152" t="str">
            <v>027-2000-6450</v>
          </cell>
          <cell r="E1152">
            <v>71202</v>
          </cell>
          <cell r="F1152" t="str">
            <v>Site Support Systems-Materials</v>
          </cell>
          <cell r="G1152">
            <v>6814</v>
          </cell>
          <cell r="H1152" t="str">
            <v>Reductor 6 a 4 WTX6"</v>
          </cell>
          <cell r="I1152" t="str">
            <v>pcs</v>
          </cell>
          <cell r="J1152">
            <v>0</v>
          </cell>
          <cell r="K1152" t="str">
            <v>IMPORTACION INDIRECTA</v>
          </cell>
          <cell r="L1152" t="str">
            <v>TELECT-FADETEL</v>
          </cell>
          <cell r="M1152">
            <v>172656</v>
          </cell>
          <cell r="N1152">
            <v>0</v>
          </cell>
          <cell r="O1152">
            <v>0</v>
          </cell>
          <cell r="P1152">
            <v>0</v>
          </cell>
          <cell r="Q1152" t="str">
            <v>COP</v>
          </cell>
          <cell r="R1152">
            <v>0</v>
          </cell>
          <cell r="S1152">
            <v>0.05</v>
          </cell>
          <cell r="T1152">
            <v>181288.8</v>
          </cell>
          <cell r="U1152" t="str">
            <v>027-2000-6450</v>
          </cell>
        </row>
        <row r="1153">
          <cell r="D1153" t="str">
            <v>027-2000-6401</v>
          </cell>
          <cell r="E1153">
            <v>71202</v>
          </cell>
          <cell r="F1153" t="str">
            <v>Site Support Systems-Materials</v>
          </cell>
          <cell r="G1153">
            <v>6814</v>
          </cell>
          <cell r="H1153" t="str">
            <v>Canaleta de 6 pies de Longitud: 6x4 6 Foot Solid Channel - SOLID CHANEL 1.8mts 6"</v>
          </cell>
          <cell r="I1153" t="str">
            <v>un</v>
          </cell>
          <cell r="J1153">
            <v>0</v>
          </cell>
          <cell r="K1153" t="str">
            <v>IMPORTACION INDIRECTA</v>
          </cell>
          <cell r="L1153" t="str">
            <v>FADETEL</v>
          </cell>
          <cell r="M1153">
            <v>278564</v>
          </cell>
          <cell r="N1153">
            <v>0</v>
          </cell>
          <cell r="O1153">
            <v>0</v>
          </cell>
          <cell r="P1153">
            <v>0</v>
          </cell>
          <cell r="Q1153" t="str">
            <v>COP</v>
          </cell>
          <cell r="R1153">
            <v>0</v>
          </cell>
          <cell r="S1153">
            <v>0.05</v>
          </cell>
          <cell r="T1153">
            <v>292492.2</v>
          </cell>
          <cell r="U1153" t="str">
            <v>027-2000-6401</v>
          </cell>
        </row>
        <row r="1154">
          <cell r="D1154" t="str">
            <v>027-2000-6402</v>
          </cell>
          <cell r="E1154">
            <v>71202</v>
          </cell>
          <cell r="F1154" t="str">
            <v>Site Support Systems-Materials</v>
          </cell>
          <cell r="G1154">
            <v>6814</v>
          </cell>
          <cell r="H1154" t="str">
            <v>Tapa para la canaleta de 6 pies de longitud:6x4 6 ft. Solid Channel Cover - SOLID CHANEL COVER 1.8Mts 6"</v>
          </cell>
          <cell r="I1154" t="str">
            <v>un</v>
          </cell>
          <cell r="J1154">
            <v>0</v>
          </cell>
          <cell r="K1154" t="str">
            <v>IMPORTACION INDIRECTA</v>
          </cell>
          <cell r="L1154" t="str">
            <v>FADETEL</v>
          </cell>
          <cell r="M1154">
            <v>134464</v>
          </cell>
          <cell r="N1154">
            <v>0</v>
          </cell>
          <cell r="O1154">
            <v>0</v>
          </cell>
          <cell r="P1154">
            <v>0</v>
          </cell>
          <cell r="Q1154" t="str">
            <v>COP</v>
          </cell>
          <cell r="R1154">
            <v>0</v>
          </cell>
          <cell r="S1154">
            <v>0.05</v>
          </cell>
          <cell r="T1154">
            <v>141187.20000000001</v>
          </cell>
          <cell r="U1154" t="str">
            <v>027-2000-6402</v>
          </cell>
        </row>
        <row r="1155">
          <cell r="D1155" t="str">
            <v>027-2000-6499</v>
          </cell>
          <cell r="E1155">
            <v>71202</v>
          </cell>
          <cell r="F1155" t="str">
            <v>Site Support Systems-Materials</v>
          </cell>
          <cell r="G1155">
            <v>6814</v>
          </cell>
          <cell r="H1155" t="str">
            <v>Union: 6" Coupling Kit</v>
          </cell>
          <cell r="I1155" t="str">
            <v>un</v>
          </cell>
          <cell r="J1155">
            <v>0</v>
          </cell>
          <cell r="K1155" t="str">
            <v>IMPORTACION INDIRECTA</v>
          </cell>
          <cell r="L1155" t="str">
            <v>FADETEL</v>
          </cell>
          <cell r="M1155">
            <v>59466</v>
          </cell>
          <cell r="N1155">
            <v>0</v>
          </cell>
          <cell r="O1155">
            <v>0</v>
          </cell>
          <cell r="P1155">
            <v>0</v>
          </cell>
          <cell r="Q1155" t="str">
            <v>COP</v>
          </cell>
          <cell r="R1155">
            <v>0</v>
          </cell>
          <cell r="S1155">
            <v>0.05</v>
          </cell>
          <cell r="T1155">
            <v>62439.3</v>
          </cell>
          <cell r="U1155" t="str">
            <v>027-2000-6499</v>
          </cell>
        </row>
        <row r="1156">
          <cell r="D1156" t="str">
            <v>027-2000-6409</v>
          </cell>
          <cell r="E1156">
            <v>71202</v>
          </cell>
          <cell r="F1156" t="str">
            <v>Site Support Systems-Materials</v>
          </cell>
          <cell r="G1156">
            <v>6814</v>
          </cell>
          <cell r="H1156" t="str">
            <v>Fin de Arreglo 6" (Trough end attachment)</v>
          </cell>
          <cell r="I1156" t="str">
            <v>un</v>
          </cell>
          <cell r="J1156">
            <v>0</v>
          </cell>
          <cell r="K1156" t="str">
            <v>IMPORTACION INDIRECTA</v>
          </cell>
          <cell r="L1156" t="str">
            <v>FADETEL</v>
          </cell>
          <cell r="M1156">
            <v>78232</v>
          </cell>
          <cell r="N1156">
            <v>0</v>
          </cell>
          <cell r="O1156">
            <v>0</v>
          </cell>
          <cell r="P1156">
            <v>0</v>
          </cell>
          <cell r="Q1156" t="str">
            <v>COP</v>
          </cell>
          <cell r="R1156">
            <v>0</v>
          </cell>
          <cell r="S1156">
            <v>0.05</v>
          </cell>
          <cell r="T1156">
            <v>82143.600000000006</v>
          </cell>
          <cell r="U1156" t="str">
            <v>027-2000-6409</v>
          </cell>
        </row>
        <row r="1157">
          <cell r="D1157" t="str">
            <v>027-1000-4062</v>
          </cell>
          <cell r="E1157">
            <v>71202</v>
          </cell>
          <cell r="F1157" t="str">
            <v>Site Support Systems-Materials</v>
          </cell>
          <cell r="G1157">
            <v>6814</v>
          </cell>
          <cell r="H1157" t="str">
            <v>BRKT (4) LADDER RACK BRACKET</v>
          </cell>
          <cell r="I1157" t="str">
            <v>un</v>
          </cell>
          <cell r="J1157">
            <v>0</v>
          </cell>
          <cell r="K1157" t="str">
            <v>IMPORTACION INDIRECTA</v>
          </cell>
          <cell r="L1157" t="str">
            <v>FADETEL</v>
          </cell>
          <cell r="M1157">
            <v>76758</v>
          </cell>
          <cell r="N1157">
            <v>0</v>
          </cell>
          <cell r="O1157">
            <v>0</v>
          </cell>
          <cell r="P1157">
            <v>0</v>
          </cell>
          <cell r="Q1157" t="str">
            <v>COP</v>
          </cell>
          <cell r="R1157">
            <v>0</v>
          </cell>
          <cell r="S1157">
            <v>0.05</v>
          </cell>
          <cell r="T1157">
            <v>80595.899999999994</v>
          </cell>
          <cell r="U1157" t="str">
            <v>027-1000-4062</v>
          </cell>
        </row>
        <row r="1158">
          <cell r="D1158" t="str">
            <v>027-1000-4488</v>
          </cell>
          <cell r="E1158">
            <v>71202</v>
          </cell>
          <cell r="F1158" t="str">
            <v>Site Support Systems-Materials</v>
          </cell>
          <cell r="G1158">
            <v>6814</v>
          </cell>
          <cell r="H1158" t="str">
            <v>45º DOWNSWEEP</v>
          </cell>
          <cell r="I1158" t="str">
            <v>un</v>
          </cell>
          <cell r="J1158">
            <v>0</v>
          </cell>
          <cell r="K1158" t="str">
            <v>IMPORTACION INDIRECTA</v>
          </cell>
          <cell r="L1158" t="str">
            <v>FADETEL</v>
          </cell>
          <cell r="M1158">
            <v>212344</v>
          </cell>
          <cell r="N1158">
            <v>0</v>
          </cell>
          <cell r="O1158">
            <v>0</v>
          </cell>
          <cell r="P1158">
            <v>0</v>
          </cell>
          <cell r="Q1158" t="str">
            <v>COP</v>
          </cell>
          <cell r="R1158">
            <v>0</v>
          </cell>
          <cell r="S1158">
            <v>0.05</v>
          </cell>
          <cell r="T1158">
            <v>222961.2</v>
          </cell>
          <cell r="U1158" t="str">
            <v>027-1000-4488</v>
          </cell>
        </row>
        <row r="1159">
          <cell r="D1159" t="str">
            <v>027-2000-4031</v>
          </cell>
          <cell r="E1159">
            <v>71202</v>
          </cell>
          <cell r="F1159" t="str">
            <v>Site Support Systems-Materials</v>
          </cell>
          <cell r="G1159">
            <v>6814</v>
          </cell>
          <cell r="H1159" t="str">
            <v>4X4 INTERSECTION COVER WTX-4"</v>
          </cell>
          <cell r="I1159" t="str">
            <v>un</v>
          </cell>
          <cell r="J1159">
            <v>0</v>
          </cell>
          <cell r="K1159" t="str">
            <v>IMPORTACION INDIRECTA</v>
          </cell>
          <cell r="L1159" t="str">
            <v>FADETEL</v>
          </cell>
          <cell r="M1159">
            <v>140866</v>
          </cell>
          <cell r="N1159">
            <v>0</v>
          </cell>
          <cell r="O1159">
            <v>0</v>
          </cell>
          <cell r="P1159">
            <v>0</v>
          </cell>
          <cell r="Q1159" t="str">
            <v>COP</v>
          </cell>
          <cell r="R1159">
            <v>0</v>
          </cell>
          <cell r="S1159">
            <v>0.05</v>
          </cell>
          <cell r="T1159">
            <v>147909.29999999999</v>
          </cell>
          <cell r="U1159" t="str">
            <v>027-2000-4031</v>
          </cell>
        </row>
        <row r="1160">
          <cell r="D1160" t="str">
            <v>027-2000-6478</v>
          </cell>
          <cell r="E1160">
            <v>71202</v>
          </cell>
          <cell r="F1160" t="str">
            <v>Site Support Systems-Materials</v>
          </cell>
          <cell r="G1160">
            <v>6814</v>
          </cell>
          <cell r="H1160" t="str">
            <v>DROP ATTACHMENT 6 COVER</v>
          </cell>
          <cell r="I1160" t="str">
            <v>un</v>
          </cell>
          <cell r="J1160">
            <v>0</v>
          </cell>
          <cell r="K1160" t="str">
            <v>IMPORTACION INDIRECTA</v>
          </cell>
          <cell r="L1160" t="str">
            <v>FADETEL</v>
          </cell>
          <cell r="M1160">
            <v>87582</v>
          </cell>
          <cell r="N1160">
            <v>0</v>
          </cell>
          <cell r="O1160">
            <v>0</v>
          </cell>
          <cell r="P1160">
            <v>0</v>
          </cell>
          <cell r="Q1160" t="str">
            <v>COP</v>
          </cell>
          <cell r="R1160">
            <v>0</v>
          </cell>
          <cell r="S1160">
            <v>0.05</v>
          </cell>
          <cell r="T1160">
            <v>91961.1</v>
          </cell>
          <cell r="U1160" t="str">
            <v>027-2000-6478</v>
          </cell>
        </row>
        <row r="1161">
          <cell r="D1161" t="str">
            <v>027-1000-6473</v>
          </cell>
          <cell r="E1161">
            <v>71202</v>
          </cell>
          <cell r="F1161" t="str">
            <v>Site Support Systems-Materials</v>
          </cell>
          <cell r="G1161">
            <v>6814</v>
          </cell>
          <cell r="H1161" t="str">
            <v>90º UPSWEEP 6"</v>
          </cell>
          <cell r="I1161" t="str">
            <v>un</v>
          </cell>
          <cell r="J1161">
            <v>0</v>
          </cell>
          <cell r="K1161" t="str">
            <v>IMPORTACION INDIRECTA</v>
          </cell>
          <cell r="L1161" t="str">
            <v>FADETEL</v>
          </cell>
          <cell r="M1161">
            <v>210188</v>
          </cell>
          <cell r="N1161">
            <v>0</v>
          </cell>
          <cell r="O1161">
            <v>0</v>
          </cell>
          <cell r="P1161">
            <v>0</v>
          </cell>
          <cell r="Q1161" t="str">
            <v>COP</v>
          </cell>
          <cell r="R1161">
            <v>0</v>
          </cell>
          <cell r="S1161">
            <v>0.05</v>
          </cell>
          <cell r="T1161">
            <v>220697.4</v>
          </cell>
          <cell r="U1161" t="str">
            <v>027-1000-6473</v>
          </cell>
        </row>
        <row r="1162">
          <cell r="D1162" t="str">
            <v>071-6000-0023</v>
          </cell>
          <cell r="E1162">
            <v>71202</v>
          </cell>
          <cell r="F1162" t="str">
            <v>Site Support Systems-Materials</v>
          </cell>
          <cell r="G1162">
            <v>6814</v>
          </cell>
          <cell r="H1162" t="str">
            <v>EXTENSORES DEL DUCTO</v>
          </cell>
          <cell r="I1162" t="str">
            <v>un</v>
          </cell>
          <cell r="J1162">
            <v>0</v>
          </cell>
          <cell r="K1162" t="str">
            <v>IMPORTACION INDIRECTA</v>
          </cell>
          <cell r="L1162" t="str">
            <v>FADETEL</v>
          </cell>
          <cell r="M1162">
            <v>967611.43</v>
          </cell>
          <cell r="N1162">
            <v>0</v>
          </cell>
          <cell r="O1162">
            <v>0</v>
          </cell>
          <cell r="P1162">
            <v>0</v>
          </cell>
          <cell r="Q1162" t="str">
            <v>COP</v>
          </cell>
          <cell r="R1162">
            <v>0</v>
          </cell>
          <cell r="S1162">
            <v>0.05</v>
          </cell>
          <cell r="T1162">
            <v>1015992</v>
          </cell>
          <cell r="U1162" t="str">
            <v>071-6000-0023</v>
          </cell>
        </row>
        <row r="1163">
          <cell r="H1163" t="str">
            <v>Escalerilla Metalica Proyecto TEM</v>
          </cell>
          <cell r="I1163">
            <v>0</v>
          </cell>
          <cell r="J1163">
            <v>0</v>
          </cell>
          <cell r="K1163">
            <v>0</v>
          </cell>
          <cell r="L1163">
            <v>0</v>
          </cell>
          <cell r="M1163">
            <v>0</v>
          </cell>
          <cell r="N1163">
            <v>0</v>
          </cell>
          <cell r="O1163">
            <v>0</v>
          </cell>
          <cell r="P1163">
            <v>0</v>
          </cell>
          <cell r="Q1163">
            <v>0</v>
          </cell>
          <cell r="R1163">
            <v>0</v>
          </cell>
          <cell r="S1163">
            <v>0</v>
          </cell>
          <cell r="T1163">
            <v>0</v>
          </cell>
          <cell r="U1163">
            <v>0</v>
          </cell>
        </row>
        <row r="1164">
          <cell r="H1164" t="str">
            <v xml:space="preserve">***Anchoring - Hardware for Anchoring*** </v>
          </cell>
          <cell r="I1164">
            <v>0</v>
          </cell>
          <cell r="J1164">
            <v>0</v>
          </cell>
          <cell r="K1164">
            <v>0</v>
          </cell>
          <cell r="L1164">
            <v>0</v>
          </cell>
          <cell r="M1164">
            <v>0</v>
          </cell>
          <cell r="N1164">
            <v>0</v>
          </cell>
          <cell r="O1164">
            <v>0</v>
          </cell>
          <cell r="P1164">
            <v>0</v>
          </cell>
          <cell r="Q1164">
            <v>0</v>
          </cell>
          <cell r="R1164">
            <v>0</v>
          </cell>
          <cell r="S1164">
            <v>0</v>
          </cell>
          <cell r="T1164">
            <v>0</v>
          </cell>
          <cell r="U1164">
            <v>0</v>
          </cell>
        </row>
        <row r="1165">
          <cell r="D1165" t="str">
            <v>BBC01</v>
          </cell>
          <cell r="E1165">
            <v>71202</v>
          </cell>
          <cell r="F1165" t="str">
            <v>Site Support Systems-Materials</v>
          </cell>
          <cell r="G1165">
            <v>6814</v>
          </cell>
          <cell r="H1165" t="str">
            <v>Kit Herraje soporte canaleta</v>
          </cell>
          <cell r="I1165" t="str">
            <v>pcs</v>
          </cell>
          <cell r="J1165">
            <v>0</v>
          </cell>
          <cell r="K1165" t="str">
            <v>NACIONAL CON TIEMPO DE FABRICACION</v>
          </cell>
          <cell r="L1165" t="str">
            <v>BBC Ing</v>
          </cell>
          <cell r="M1165">
            <v>41400</v>
          </cell>
          <cell r="N1165">
            <v>0</v>
          </cell>
          <cell r="O1165">
            <v>0</v>
          </cell>
          <cell r="P1165">
            <v>0</v>
          </cell>
          <cell r="Q1165" t="str">
            <v>COP</v>
          </cell>
          <cell r="R1165">
            <v>0</v>
          </cell>
          <cell r="S1165">
            <v>0.05</v>
          </cell>
          <cell r="T1165">
            <v>43470</v>
          </cell>
          <cell r="U1165" t="str">
            <v>BBC01</v>
          </cell>
        </row>
        <row r="1166">
          <cell r="D1166" t="str">
            <v>P01</v>
          </cell>
          <cell r="E1166">
            <v>71202</v>
          </cell>
          <cell r="F1166" t="str">
            <v>Site Support Systems-Materials</v>
          </cell>
          <cell r="G1166">
            <v>6814</v>
          </cell>
          <cell r="H1166" t="str">
            <v xml:space="preserve">P1000 "T" Slotted Unistrut, x 60cmts </v>
          </cell>
          <cell r="I1166" t="str">
            <v xml:space="preserve">pcs </v>
          </cell>
          <cell r="J1166">
            <v>0</v>
          </cell>
          <cell r="K1166" t="str">
            <v>NACIONAL CON TIEMPO DE FABRICACION</v>
          </cell>
          <cell r="L1166" t="str">
            <v>BBC Ing</v>
          </cell>
          <cell r="M1166">
            <v>33000</v>
          </cell>
          <cell r="N1166">
            <v>0</v>
          </cell>
          <cell r="O1166">
            <v>0</v>
          </cell>
          <cell r="P1166">
            <v>0</v>
          </cell>
          <cell r="Q1166" t="str">
            <v>COP</v>
          </cell>
          <cell r="R1166">
            <v>0</v>
          </cell>
          <cell r="S1166">
            <v>0.05</v>
          </cell>
          <cell r="T1166">
            <v>34650</v>
          </cell>
          <cell r="U1166" t="str">
            <v>BBC03</v>
          </cell>
        </row>
        <row r="1167">
          <cell r="D1167" t="str">
            <v>P02</v>
          </cell>
          <cell r="E1167">
            <v>71202</v>
          </cell>
          <cell r="F1167" t="str">
            <v>Site Support Systems-Materials</v>
          </cell>
          <cell r="G1167">
            <v>6814</v>
          </cell>
          <cell r="H1167" t="str">
            <v xml:space="preserve">SPRING NUT TO UNISTRUT CHANNEL </v>
          </cell>
          <cell r="I1167" t="str">
            <v xml:space="preserve">pcs </v>
          </cell>
          <cell r="J1167">
            <v>0</v>
          </cell>
          <cell r="K1167" t="str">
            <v>NACIONAL CON TIEMPO DE FABRICACION</v>
          </cell>
          <cell r="L1167" t="str">
            <v>BBC Ing</v>
          </cell>
          <cell r="M1167">
            <v>13000</v>
          </cell>
          <cell r="N1167">
            <v>0</v>
          </cell>
          <cell r="O1167">
            <v>0</v>
          </cell>
          <cell r="P1167">
            <v>0</v>
          </cell>
          <cell r="Q1167" t="str">
            <v>COP</v>
          </cell>
          <cell r="R1167">
            <v>0</v>
          </cell>
          <cell r="S1167">
            <v>0.05</v>
          </cell>
          <cell r="T1167">
            <v>13650</v>
          </cell>
          <cell r="U1167" t="str">
            <v>BBC04</v>
          </cell>
        </row>
        <row r="1168">
          <cell r="H1168" t="str">
            <v xml:space="preserve">GA0- Auxiliary Framind and Anciliary items </v>
          </cell>
          <cell r="I1168">
            <v>0</v>
          </cell>
          <cell r="J1168">
            <v>0</v>
          </cell>
          <cell r="K1168">
            <v>0</v>
          </cell>
          <cell r="L1168">
            <v>0</v>
          </cell>
          <cell r="M1168">
            <v>0</v>
          </cell>
          <cell r="N1168">
            <v>0</v>
          </cell>
          <cell r="O1168">
            <v>0</v>
          </cell>
          <cell r="P1168">
            <v>0</v>
          </cell>
          <cell r="Q1168">
            <v>0</v>
          </cell>
          <cell r="R1168">
            <v>0</v>
          </cell>
          <cell r="S1168">
            <v>0</v>
          </cell>
          <cell r="T1168">
            <v>0</v>
          </cell>
          <cell r="U1168">
            <v>0</v>
          </cell>
        </row>
        <row r="1169">
          <cell r="D1169" t="str">
            <v>GA 01A</v>
          </cell>
          <cell r="E1169">
            <v>71202</v>
          </cell>
          <cell r="F1169" t="str">
            <v>Site Support Systems-Materials</v>
          </cell>
          <cell r="G1169">
            <v>6814</v>
          </cell>
          <cell r="H1169" t="str">
            <v xml:space="preserve">HANGER ROD TO CELING INSERT EXTRA NUT (1 Washer &amp; 1 Nuts) </v>
          </cell>
          <cell r="I1169" t="str">
            <v xml:space="preserve">pcs </v>
          </cell>
          <cell r="J1169">
            <v>0</v>
          </cell>
          <cell r="K1169" t="str">
            <v>NACIONAL CON TIEMPO DE FABRICACION</v>
          </cell>
          <cell r="L1169" t="str">
            <v>BBC Ing</v>
          </cell>
          <cell r="M1169">
            <v>3000</v>
          </cell>
          <cell r="N1169">
            <v>0</v>
          </cell>
          <cell r="O1169">
            <v>0</v>
          </cell>
          <cell r="P1169">
            <v>0</v>
          </cell>
          <cell r="Q1169" t="str">
            <v>COP</v>
          </cell>
          <cell r="R1169">
            <v>0</v>
          </cell>
          <cell r="S1169">
            <v>0.05</v>
          </cell>
          <cell r="T1169">
            <v>3150</v>
          </cell>
          <cell r="U1169" t="str">
            <v>BBC07</v>
          </cell>
        </row>
        <row r="1170">
          <cell r="D1170" t="str">
            <v>GA 01B</v>
          </cell>
          <cell r="E1170">
            <v>71202</v>
          </cell>
          <cell r="F1170" t="str">
            <v>Site Support Systems-Materials</v>
          </cell>
          <cell r="G1170">
            <v>6814</v>
          </cell>
          <cell r="H1170" t="str">
            <v xml:space="preserve">HANGER ROD TO CELING INSERT EXTRA NUT (1 Washer &amp; 2 Nuts) </v>
          </cell>
          <cell r="I1170" t="str">
            <v xml:space="preserve">pcs </v>
          </cell>
          <cell r="J1170">
            <v>0</v>
          </cell>
          <cell r="K1170" t="str">
            <v>NACIONAL CON TIEMPO DE FABRICACION</v>
          </cell>
          <cell r="L1170" t="str">
            <v>BBC Ing</v>
          </cell>
          <cell r="M1170">
            <v>5100</v>
          </cell>
          <cell r="N1170">
            <v>0</v>
          </cell>
          <cell r="O1170">
            <v>0</v>
          </cell>
          <cell r="P1170">
            <v>0</v>
          </cell>
          <cell r="Q1170" t="str">
            <v>COP</v>
          </cell>
          <cell r="R1170">
            <v>0</v>
          </cell>
          <cell r="S1170">
            <v>0.05</v>
          </cell>
          <cell r="T1170">
            <v>5355</v>
          </cell>
          <cell r="U1170" t="str">
            <v>BBC08</v>
          </cell>
        </row>
        <row r="1171">
          <cell r="D1171" t="str">
            <v>GA 01</v>
          </cell>
          <cell r="E1171">
            <v>71202</v>
          </cell>
          <cell r="F1171" t="str">
            <v>Site Support Systems-Materials</v>
          </cell>
          <cell r="G1171">
            <v>6814</v>
          </cell>
          <cell r="H1171" t="str">
            <v xml:space="preserve">5/8-11X78 THREADED ROD (2.0Mts.) </v>
          </cell>
          <cell r="I1171" t="str">
            <v xml:space="preserve">pcs </v>
          </cell>
          <cell r="J1171">
            <v>0</v>
          </cell>
          <cell r="K1171" t="str">
            <v>NACIONAL CON TIEMPO DE FABRICACION</v>
          </cell>
          <cell r="L1171" t="str">
            <v>BBC Ing</v>
          </cell>
          <cell r="M1171">
            <v>47250</v>
          </cell>
          <cell r="N1171">
            <v>0</v>
          </cell>
          <cell r="O1171">
            <v>0</v>
          </cell>
          <cell r="P1171">
            <v>0</v>
          </cell>
          <cell r="Q1171" t="str">
            <v>COP</v>
          </cell>
          <cell r="R1171">
            <v>0</v>
          </cell>
          <cell r="S1171">
            <v>0.05</v>
          </cell>
          <cell r="T1171">
            <v>49612.5</v>
          </cell>
          <cell r="U1171" t="str">
            <v>BBC09</v>
          </cell>
        </row>
        <row r="1172">
          <cell r="D1172" t="str">
            <v>GA 05</v>
          </cell>
          <cell r="E1172">
            <v>71202</v>
          </cell>
          <cell r="F1172" t="str">
            <v>Site Support Systems-Materials</v>
          </cell>
          <cell r="G1172">
            <v>6814</v>
          </cell>
          <cell r="H1172" t="str">
            <v xml:space="preserve">SPLICING AUX FRAMING (PLATED) </v>
          </cell>
          <cell r="I1172" t="str">
            <v xml:space="preserve">pcs </v>
          </cell>
          <cell r="J1172">
            <v>0</v>
          </cell>
          <cell r="K1172" t="str">
            <v>NACIONAL CON TIEMPO DE FABRICACION</v>
          </cell>
          <cell r="L1172" t="str">
            <v>BBC Ing</v>
          </cell>
          <cell r="M1172">
            <v>25700</v>
          </cell>
          <cell r="N1172">
            <v>0</v>
          </cell>
          <cell r="O1172">
            <v>0</v>
          </cell>
          <cell r="P1172">
            <v>0</v>
          </cell>
          <cell r="Q1172" t="str">
            <v>COP</v>
          </cell>
          <cell r="R1172">
            <v>0</v>
          </cell>
          <cell r="S1172">
            <v>0.05</v>
          </cell>
          <cell r="T1172">
            <v>26985</v>
          </cell>
          <cell r="U1172" t="str">
            <v>BBC10</v>
          </cell>
        </row>
        <row r="1173">
          <cell r="D1173" t="str">
            <v>GA05A                             </v>
          </cell>
          <cell r="E1173">
            <v>71202</v>
          </cell>
          <cell r="F1173" t="str">
            <v>Site Support Systems-Materials</v>
          </cell>
          <cell r="G1173">
            <v>6814</v>
          </cell>
          <cell r="H1173" t="str">
            <v xml:space="preserve">SPLICING AUX FRAMING (Gray) </v>
          </cell>
          <cell r="I1173" t="str">
            <v xml:space="preserve">pcs </v>
          </cell>
          <cell r="J1173">
            <v>0</v>
          </cell>
          <cell r="K1173" t="str">
            <v>NACIONAL CON TIEMPO DE FABRICACION</v>
          </cell>
          <cell r="L1173" t="str">
            <v>BBC Ing</v>
          </cell>
          <cell r="M1173">
            <v>25700</v>
          </cell>
          <cell r="N1173">
            <v>0</v>
          </cell>
          <cell r="O1173">
            <v>0</v>
          </cell>
          <cell r="P1173">
            <v>0</v>
          </cell>
          <cell r="Q1173" t="str">
            <v>COP</v>
          </cell>
          <cell r="R1173">
            <v>0</v>
          </cell>
          <cell r="S1173">
            <v>0.05</v>
          </cell>
          <cell r="T1173">
            <v>26985</v>
          </cell>
          <cell r="U1173" t="str">
            <v>BBC11</v>
          </cell>
        </row>
        <row r="1174">
          <cell r="D1174" t="str">
            <v>GA06</v>
          </cell>
          <cell r="E1174">
            <v>71202</v>
          </cell>
          <cell r="F1174" t="str">
            <v>Site Support Systems-Materials</v>
          </cell>
          <cell r="G1174">
            <v>6814</v>
          </cell>
          <cell r="H1174" t="str">
            <v xml:space="preserve">JUNCTIONING AUX. FRAMING TEE INTERSECTION </v>
          </cell>
          <cell r="I1174" t="str">
            <v xml:space="preserve">pcs </v>
          </cell>
          <cell r="J1174">
            <v>0</v>
          </cell>
          <cell r="K1174" t="str">
            <v>NACIONAL CON TIEMPO DE FABRICACION</v>
          </cell>
          <cell r="L1174" t="str">
            <v>BBC Ing</v>
          </cell>
          <cell r="M1174">
            <v>107900</v>
          </cell>
          <cell r="N1174">
            <v>0</v>
          </cell>
          <cell r="O1174">
            <v>0</v>
          </cell>
          <cell r="P1174">
            <v>0</v>
          </cell>
          <cell r="Q1174" t="str">
            <v>COP</v>
          </cell>
          <cell r="R1174">
            <v>0</v>
          </cell>
          <cell r="S1174">
            <v>0.05</v>
          </cell>
          <cell r="T1174">
            <v>113295</v>
          </cell>
          <cell r="U1174" t="str">
            <v>BBC12</v>
          </cell>
        </row>
        <row r="1175">
          <cell r="D1175" t="str">
            <v>GA 021</v>
          </cell>
          <cell r="E1175">
            <v>71202</v>
          </cell>
          <cell r="F1175" t="str">
            <v>Site Support Systems-Materials</v>
          </cell>
          <cell r="G1175">
            <v>6814</v>
          </cell>
          <cell r="H1175" t="str">
            <v xml:space="preserve">SIGLE LEVEL SUPPORT TO CEILING INSERT </v>
          </cell>
          <cell r="I1175" t="str">
            <v xml:space="preserve">pcs </v>
          </cell>
          <cell r="J1175">
            <v>0</v>
          </cell>
          <cell r="K1175" t="str">
            <v>NACIONAL CON TIEMPO DE FABRICACION</v>
          </cell>
          <cell r="L1175" t="str">
            <v>BBC Ing</v>
          </cell>
          <cell r="M1175">
            <v>17800</v>
          </cell>
          <cell r="N1175">
            <v>0</v>
          </cell>
          <cell r="O1175">
            <v>0</v>
          </cell>
          <cell r="P1175">
            <v>0</v>
          </cell>
          <cell r="Q1175" t="str">
            <v>COP</v>
          </cell>
          <cell r="R1175">
            <v>0</v>
          </cell>
          <cell r="S1175">
            <v>0.05</v>
          </cell>
          <cell r="T1175">
            <v>18690</v>
          </cell>
          <cell r="U1175" t="str">
            <v>BBC13</v>
          </cell>
        </row>
        <row r="1176">
          <cell r="D1176" t="str">
            <v>GA 025</v>
          </cell>
          <cell r="E1176">
            <v>71202</v>
          </cell>
          <cell r="F1176" t="str">
            <v>Site Support Systems-Materials</v>
          </cell>
          <cell r="G1176">
            <v>6814</v>
          </cell>
          <cell r="H1176" t="str">
            <v xml:space="preserve">AUX. FRAMING SUPP. DOUBLE LEVEL (DIRECTLY ABOVE OTHER) </v>
          </cell>
          <cell r="I1176" t="str">
            <v xml:space="preserve">pcs </v>
          </cell>
          <cell r="J1176">
            <v>0</v>
          </cell>
          <cell r="K1176" t="str">
            <v>NACIONAL CON TIEMPO DE FABRICACION</v>
          </cell>
          <cell r="L1176" t="str">
            <v>BBC Ing</v>
          </cell>
          <cell r="M1176">
            <v>40800</v>
          </cell>
          <cell r="N1176">
            <v>0</v>
          </cell>
          <cell r="O1176">
            <v>0</v>
          </cell>
          <cell r="P1176">
            <v>0</v>
          </cell>
          <cell r="Q1176" t="str">
            <v>COP</v>
          </cell>
          <cell r="R1176">
            <v>0</v>
          </cell>
          <cell r="S1176">
            <v>0.05</v>
          </cell>
          <cell r="T1176">
            <v>42840</v>
          </cell>
          <cell r="U1176" t="str">
            <v>BBC14</v>
          </cell>
        </row>
        <row r="1177">
          <cell r="D1177" t="str">
            <v>GA 033</v>
          </cell>
          <cell r="E1177">
            <v>71202</v>
          </cell>
          <cell r="F1177" t="str">
            <v>Site Support Systems-Materials</v>
          </cell>
          <cell r="G1177">
            <v>6814</v>
          </cell>
          <cell r="H1177" t="str">
            <v xml:space="preserve">CA RACK FAB (Brace) </v>
          </cell>
          <cell r="I1177" t="str">
            <v xml:space="preserve">pcs </v>
          </cell>
          <cell r="J1177">
            <v>0</v>
          </cell>
          <cell r="K1177" t="str">
            <v>NACIONAL CON TIEMPO DE FABRICACION</v>
          </cell>
          <cell r="L1177" t="str">
            <v>BBC Ing</v>
          </cell>
          <cell r="M1177">
            <v>45000</v>
          </cell>
          <cell r="N1177">
            <v>0</v>
          </cell>
          <cell r="O1177">
            <v>0</v>
          </cell>
          <cell r="P1177">
            <v>0</v>
          </cell>
          <cell r="Q1177" t="str">
            <v>COP</v>
          </cell>
          <cell r="R1177">
            <v>0</v>
          </cell>
          <cell r="S1177">
            <v>0.05</v>
          </cell>
          <cell r="T1177">
            <v>47250</v>
          </cell>
          <cell r="U1177" t="str">
            <v>BBC15</v>
          </cell>
        </row>
        <row r="1178">
          <cell r="D1178" t="str">
            <v>GA 03</v>
          </cell>
          <cell r="E1178">
            <v>71202</v>
          </cell>
          <cell r="F1178" t="str">
            <v>Site Support Systems-Materials</v>
          </cell>
          <cell r="G1178">
            <v>6814</v>
          </cell>
          <cell r="H1178" t="str">
            <v xml:space="preserve">AUX FRAMING (3.0Mts)(kit de 2 perfiles) </v>
          </cell>
          <cell r="I1178" t="str">
            <v xml:space="preserve">pcs </v>
          </cell>
          <cell r="J1178">
            <v>0</v>
          </cell>
          <cell r="K1178" t="str">
            <v>NACIONAL CON TIEMPO DE FABRICACION</v>
          </cell>
          <cell r="L1178" t="str">
            <v>BBC Ing</v>
          </cell>
          <cell r="M1178">
            <v>175100</v>
          </cell>
          <cell r="N1178">
            <v>0</v>
          </cell>
          <cell r="O1178">
            <v>0</v>
          </cell>
          <cell r="P1178">
            <v>0</v>
          </cell>
          <cell r="Q1178" t="str">
            <v>COP</v>
          </cell>
          <cell r="R1178">
            <v>0</v>
          </cell>
          <cell r="S1178">
            <v>0.05</v>
          </cell>
          <cell r="T1178">
            <v>183855</v>
          </cell>
          <cell r="U1178" t="str">
            <v>BBC16</v>
          </cell>
        </row>
        <row r="1179">
          <cell r="D1179" t="str">
            <v>BBC18</v>
          </cell>
          <cell r="E1179">
            <v>71202</v>
          </cell>
          <cell r="F1179" t="str">
            <v>Site Support Systems-Materials</v>
          </cell>
          <cell r="G1179">
            <v>6814</v>
          </cell>
          <cell r="H1179" t="str">
            <v>SUPPORT CABLE RACK</v>
          </cell>
          <cell r="I1179" t="str">
            <v xml:space="preserve">pcs </v>
          </cell>
          <cell r="J1179">
            <v>0</v>
          </cell>
          <cell r="K1179" t="str">
            <v>NACIONAL CON TIEMPO DE FABRICACION</v>
          </cell>
          <cell r="L1179" t="str">
            <v>BBC Ing</v>
          </cell>
          <cell r="M1179">
            <v>160000</v>
          </cell>
          <cell r="N1179">
            <v>0</v>
          </cell>
          <cell r="O1179">
            <v>0</v>
          </cell>
          <cell r="P1179">
            <v>0</v>
          </cell>
          <cell r="Q1179" t="str">
            <v>COP</v>
          </cell>
          <cell r="R1179">
            <v>0</v>
          </cell>
          <cell r="S1179">
            <v>0.05</v>
          </cell>
          <cell r="T1179">
            <v>168000</v>
          </cell>
          <cell r="U1179" t="str">
            <v>BBC18</v>
          </cell>
        </row>
        <row r="1180">
          <cell r="H1180" t="str">
            <v xml:space="preserve">GB0 - Cable Rack and Supporting items </v>
          </cell>
          <cell r="I1180">
            <v>0</v>
          </cell>
          <cell r="J1180">
            <v>0</v>
          </cell>
          <cell r="K1180">
            <v>0</v>
          </cell>
          <cell r="L1180">
            <v>0</v>
          </cell>
          <cell r="M1180">
            <v>0</v>
          </cell>
          <cell r="N1180">
            <v>0</v>
          </cell>
          <cell r="O1180">
            <v>0</v>
          </cell>
          <cell r="P1180">
            <v>0</v>
          </cell>
          <cell r="Q1180">
            <v>0</v>
          </cell>
          <cell r="R1180">
            <v>0</v>
          </cell>
          <cell r="S1180">
            <v>0</v>
          </cell>
          <cell r="T1180">
            <v>0</v>
          </cell>
          <cell r="U1180">
            <v>0</v>
          </cell>
        </row>
        <row r="1181">
          <cell r="D1181" t="str">
            <v>GB 028</v>
          </cell>
          <cell r="E1181">
            <v>71202</v>
          </cell>
          <cell r="F1181" t="str">
            <v>Site Support Systems-Materials</v>
          </cell>
          <cell r="G1181">
            <v>6814</v>
          </cell>
          <cell r="H1181" t="str">
            <v xml:space="preserve">CABLE BRACKETS POWER L BRACKET </v>
          </cell>
          <cell r="I1181" t="str">
            <v xml:space="preserve">pcs </v>
          </cell>
          <cell r="J1181">
            <v>0</v>
          </cell>
          <cell r="K1181" t="str">
            <v>NACIONAL CON TIEMPO DE FABRICACION</v>
          </cell>
          <cell r="L1181" t="str">
            <v>BBC Ing</v>
          </cell>
          <cell r="M1181">
            <v>67700</v>
          </cell>
          <cell r="N1181">
            <v>0</v>
          </cell>
          <cell r="O1181">
            <v>0</v>
          </cell>
          <cell r="P1181">
            <v>0</v>
          </cell>
          <cell r="Q1181" t="str">
            <v>COP</v>
          </cell>
          <cell r="R1181">
            <v>0</v>
          </cell>
          <cell r="S1181">
            <v>0.05</v>
          </cell>
          <cell r="T1181">
            <v>71085</v>
          </cell>
          <cell r="U1181" t="str">
            <v>BBC19</v>
          </cell>
        </row>
        <row r="1182">
          <cell r="D1182" t="str">
            <v>GB 030A</v>
          </cell>
          <cell r="E1182">
            <v>71202</v>
          </cell>
          <cell r="F1182" t="str">
            <v>Site Support Systems-Materials</v>
          </cell>
          <cell r="G1182">
            <v>6814</v>
          </cell>
          <cell r="H1182" t="str">
            <v xml:space="preserve">STRIAGHT JCT CLAMP </v>
          </cell>
          <cell r="I1182" t="str">
            <v xml:space="preserve">pcs </v>
          </cell>
          <cell r="J1182">
            <v>0</v>
          </cell>
          <cell r="K1182" t="str">
            <v>NACIONAL CON TIEMPO DE FABRICACION</v>
          </cell>
          <cell r="L1182" t="str">
            <v>BBC Ing</v>
          </cell>
          <cell r="M1182">
            <v>40900</v>
          </cell>
          <cell r="N1182">
            <v>0</v>
          </cell>
          <cell r="O1182">
            <v>0</v>
          </cell>
          <cell r="P1182">
            <v>0</v>
          </cell>
          <cell r="Q1182" t="str">
            <v>COP</v>
          </cell>
          <cell r="R1182">
            <v>0</v>
          </cell>
          <cell r="S1182">
            <v>0.05</v>
          </cell>
          <cell r="T1182">
            <v>42945</v>
          </cell>
          <cell r="U1182" t="str">
            <v>BBC20</v>
          </cell>
        </row>
        <row r="1183">
          <cell r="D1183" t="str">
            <v>GB 031</v>
          </cell>
          <cell r="E1183">
            <v>71202</v>
          </cell>
          <cell r="F1183" t="str">
            <v>Site Support Systems-Materials</v>
          </cell>
          <cell r="G1183">
            <v>6814</v>
          </cell>
          <cell r="H1183" t="str">
            <v xml:space="preserve">CORNER CLAMP(Por Unidad) </v>
          </cell>
          <cell r="I1183" t="str">
            <v xml:space="preserve">pcs </v>
          </cell>
          <cell r="J1183">
            <v>0</v>
          </cell>
          <cell r="K1183" t="str">
            <v>NACIONAL CON TIEMPO DE FABRICACION</v>
          </cell>
          <cell r="L1183" t="str">
            <v>BBC Ing</v>
          </cell>
          <cell r="M1183">
            <v>21500</v>
          </cell>
          <cell r="N1183">
            <v>0</v>
          </cell>
          <cell r="O1183">
            <v>0</v>
          </cell>
          <cell r="P1183">
            <v>0</v>
          </cell>
          <cell r="Q1183" t="str">
            <v>COP</v>
          </cell>
          <cell r="R1183">
            <v>0</v>
          </cell>
          <cell r="S1183">
            <v>0.05</v>
          </cell>
          <cell r="T1183">
            <v>22575</v>
          </cell>
          <cell r="U1183" t="str">
            <v>BBC21</v>
          </cell>
        </row>
        <row r="1184">
          <cell r="D1184" t="str">
            <v>GB 033</v>
          </cell>
          <cell r="E1184">
            <v>71202</v>
          </cell>
          <cell r="F1184" t="str">
            <v>Site Support Systems-Materials</v>
          </cell>
          <cell r="G1184">
            <v>6814</v>
          </cell>
          <cell r="H1184" t="str">
            <v xml:space="preserve">45º EDGE CLAMP CABLE RACK(kit de 4 unidades) </v>
          </cell>
          <cell r="I1184" t="str">
            <v xml:space="preserve">pcs </v>
          </cell>
          <cell r="J1184">
            <v>0</v>
          </cell>
          <cell r="K1184" t="str">
            <v>NACIONAL CON TIEMPO DE FABRICACION</v>
          </cell>
          <cell r="L1184" t="str">
            <v>BBC Ing</v>
          </cell>
          <cell r="M1184">
            <v>93300</v>
          </cell>
          <cell r="N1184">
            <v>0</v>
          </cell>
          <cell r="O1184">
            <v>0</v>
          </cell>
          <cell r="P1184">
            <v>0</v>
          </cell>
          <cell r="Q1184" t="str">
            <v>COP</v>
          </cell>
          <cell r="R1184">
            <v>0</v>
          </cell>
          <cell r="S1184">
            <v>0.05</v>
          </cell>
          <cell r="T1184">
            <v>97965</v>
          </cell>
          <cell r="U1184" t="str">
            <v>BBC22</v>
          </cell>
        </row>
        <row r="1185">
          <cell r="D1185" t="str">
            <v>GB 034 A</v>
          </cell>
          <cell r="E1185">
            <v>71202</v>
          </cell>
          <cell r="F1185" t="str">
            <v>Site Support Systems-Materials</v>
          </cell>
          <cell r="G1185">
            <v>6814</v>
          </cell>
          <cell r="H1185" t="str">
            <v xml:space="preserve">90º EDGE CLAMP AND CROSS (CABLE RACK) </v>
          </cell>
          <cell r="I1185" t="str">
            <v xml:space="preserve">pcs </v>
          </cell>
          <cell r="J1185">
            <v>0</v>
          </cell>
          <cell r="K1185" t="str">
            <v>NACIONAL CON TIEMPO DE FABRICACION</v>
          </cell>
          <cell r="L1185" t="str">
            <v>BBC Ing</v>
          </cell>
          <cell r="M1185">
            <v>51100</v>
          </cell>
          <cell r="N1185">
            <v>0</v>
          </cell>
          <cell r="O1185">
            <v>0</v>
          </cell>
          <cell r="P1185">
            <v>0</v>
          </cell>
          <cell r="Q1185" t="str">
            <v>COP</v>
          </cell>
          <cell r="R1185">
            <v>0</v>
          </cell>
          <cell r="S1185">
            <v>0.05</v>
          </cell>
          <cell r="T1185">
            <v>53655</v>
          </cell>
          <cell r="U1185" t="str">
            <v>BBC23</v>
          </cell>
        </row>
        <row r="1186">
          <cell r="D1186" t="str">
            <v>GB 037A</v>
          </cell>
          <cell r="E1186">
            <v>71202</v>
          </cell>
          <cell r="F1186" t="str">
            <v>Site Support Systems-Materials</v>
          </cell>
          <cell r="G1186">
            <v>6814</v>
          </cell>
          <cell r="H1186" t="str">
            <v xml:space="preserve">CABLE RACK SUPP AUX FRAM (PLAIN) One "J" Bolt </v>
          </cell>
          <cell r="I1186" t="str">
            <v xml:space="preserve">pcs </v>
          </cell>
          <cell r="J1186">
            <v>0</v>
          </cell>
          <cell r="K1186" t="str">
            <v>NACIONAL CON TIEMPO DE FABRICACION</v>
          </cell>
          <cell r="L1186" t="str">
            <v>BBC Ing</v>
          </cell>
          <cell r="M1186">
            <v>22600</v>
          </cell>
          <cell r="N1186">
            <v>0</v>
          </cell>
          <cell r="O1186">
            <v>0</v>
          </cell>
          <cell r="P1186">
            <v>0</v>
          </cell>
          <cell r="Q1186" t="str">
            <v>COP</v>
          </cell>
          <cell r="R1186">
            <v>0</v>
          </cell>
          <cell r="S1186">
            <v>0.05</v>
          </cell>
          <cell r="T1186">
            <v>23730</v>
          </cell>
          <cell r="U1186" t="str">
            <v>BBC24</v>
          </cell>
        </row>
        <row r="1187">
          <cell r="D1187" t="str">
            <v>GB 038A</v>
          </cell>
          <cell r="E1187">
            <v>71202</v>
          </cell>
          <cell r="F1187" t="str">
            <v>Site Support Systems-Materials</v>
          </cell>
          <cell r="G1187">
            <v>6814</v>
          </cell>
          <cell r="H1187" t="str">
            <v xml:space="preserve">CABLE RACK SUPP CLIP </v>
          </cell>
          <cell r="I1187" t="str">
            <v xml:space="preserve">pcs </v>
          </cell>
          <cell r="J1187">
            <v>0</v>
          </cell>
          <cell r="K1187" t="str">
            <v>NACIONAL CON TIEMPO DE FABRICACION</v>
          </cell>
          <cell r="L1187" t="str">
            <v>BBC Ing</v>
          </cell>
          <cell r="M1187">
            <v>16800</v>
          </cell>
          <cell r="N1187">
            <v>0</v>
          </cell>
          <cell r="O1187">
            <v>0</v>
          </cell>
          <cell r="P1187">
            <v>0</v>
          </cell>
          <cell r="Q1187" t="str">
            <v>COP</v>
          </cell>
          <cell r="R1187">
            <v>0</v>
          </cell>
          <cell r="S1187">
            <v>0.05</v>
          </cell>
          <cell r="T1187">
            <v>17640</v>
          </cell>
          <cell r="U1187" t="str">
            <v>BBC25</v>
          </cell>
        </row>
        <row r="1188">
          <cell r="D1188" t="str">
            <v>GB 045A</v>
          </cell>
          <cell r="E1188">
            <v>71202</v>
          </cell>
          <cell r="F1188" t="str">
            <v>Site Support Systems-Materials</v>
          </cell>
          <cell r="G1188">
            <v>6814</v>
          </cell>
          <cell r="H1188" t="str">
            <v xml:space="preserve">VERTICAL TO HORIZONTAL CABLE RACK </v>
          </cell>
          <cell r="I1188" t="str">
            <v xml:space="preserve">pcs </v>
          </cell>
          <cell r="J1188">
            <v>0</v>
          </cell>
          <cell r="K1188" t="str">
            <v>NACIONAL CON TIEMPO DE FABRICACION</v>
          </cell>
          <cell r="L1188" t="str">
            <v>BBC Ing</v>
          </cell>
          <cell r="M1188">
            <v>23800</v>
          </cell>
          <cell r="N1188">
            <v>0</v>
          </cell>
          <cell r="O1188">
            <v>0</v>
          </cell>
          <cell r="P1188">
            <v>0</v>
          </cell>
          <cell r="Q1188" t="str">
            <v>COP</v>
          </cell>
          <cell r="R1188">
            <v>0</v>
          </cell>
          <cell r="S1188">
            <v>0.05</v>
          </cell>
          <cell r="T1188">
            <v>24990</v>
          </cell>
          <cell r="U1188" t="str">
            <v>BBC26</v>
          </cell>
        </row>
        <row r="1189">
          <cell r="D1189" t="str">
            <v>GB 068</v>
          </cell>
          <cell r="E1189">
            <v>71202</v>
          </cell>
          <cell r="F1189" t="str">
            <v>Site Support Systems-Materials</v>
          </cell>
          <cell r="G1189">
            <v>6814</v>
          </cell>
          <cell r="H1189" t="str">
            <v xml:space="preserve">FINISHING &amp; SECURING ENDS CAPS </v>
          </cell>
          <cell r="I1189" t="str">
            <v xml:space="preserve">pcs </v>
          </cell>
          <cell r="J1189">
            <v>0</v>
          </cell>
          <cell r="K1189" t="str">
            <v>NACIONAL CON TIEMPO DE FABRICACION</v>
          </cell>
          <cell r="L1189" t="str">
            <v>BBC Ing</v>
          </cell>
          <cell r="M1189">
            <v>7000</v>
          </cell>
          <cell r="N1189">
            <v>0</v>
          </cell>
          <cell r="O1189">
            <v>0</v>
          </cell>
          <cell r="P1189">
            <v>0</v>
          </cell>
          <cell r="Q1189" t="str">
            <v>COP</v>
          </cell>
          <cell r="R1189">
            <v>0</v>
          </cell>
          <cell r="S1189">
            <v>0.05</v>
          </cell>
          <cell r="T1189">
            <v>7350</v>
          </cell>
          <cell r="U1189" t="str">
            <v>BBC27</v>
          </cell>
        </row>
        <row r="1190">
          <cell r="D1190" t="str">
            <v>GB 069</v>
          </cell>
          <cell r="E1190">
            <v>71202</v>
          </cell>
          <cell r="F1190" t="str">
            <v>Site Support Systems-Materials</v>
          </cell>
          <cell r="G1190">
            <v>6814</v>
          </cell>
          <cell r="H1190" t="str">
            <v xml:space="preserve">SECURING END OF VERTICAL CABLE RACK </v>
          </cell>
          <cell r="I1190" t="str">
            <v xml:space="preserve">pcs </v>
          </cell>
          <cell r="J1190">
            <v>0</v>
          </cell>
          <cell r="K1190" t="str">
            <v>NACIONAL CON TIEMPO DE FABRICACION</v>
          </cell>
          <cell r="L1190" t="str">
            <v>BBC Ing</v>
          </cell>
          <cell r="M1190">
            <v>28300</v>
          </cell>
          <cell r="N1190">
            <v>0</v>
          </cell>
          <cell r="O1190">
            <v>0</v>
          </cell>
          <cell r="P1190">
            <v>0</v>
          </cell>
          <cell r="Q1190" t="str">
            <v>COP</v>
          </cell>
          <cell r="R1190">
            <v>0</v>
          </cell>
          <cell r="S1190">
            <v>0.05</v>
          </cell>
          <cell r="T1190">
            <v>29715</v>
          </cell>
          <cell r="U1190" t="str">
            <v>BBC28</v>
          </cell>
        </row>
        <row r="1191">
          <cell r="D1191" t="str">
            <v>GB 001</v>
          </cell>
          <cell r="E1191">
            <v>71202</v>
          </cell>
          <cell r="F1191" t="str">
            <v>Site Support Systems-Materials</v>
          </cell>
          <cell r="G1191">
            <v>6814</v>
          </cell>
          <cell r="H1191" t="str">
            <v xml:space="preserve">CABLE RACK 5¨ (Brown) </v>
          </cell>
          <cell r="I1191" t="str">
            <v xml:space="preserve">pcs </v>
          </cell>
          <cell r="J1191">
            <v>0</v>
          </cell>
          <cell r="K1191" t="str">
            <v>NACIONAL CON TIEMPO DE FABRICACION</v>
          </cell>
          <cell r="L1191" t="str">
            <v>BBC Ing</v>
          </cell>
          <cell r="M1191">
            <v>124100</v>
          </cell>
          <cell r="N1191">
            <v>0</v>
          </cell>
          <cell r="O1191">
            <v>0</v>
          </cell>
          <cell r="P1191">
            <v>0</v>
          </cell>
          <cell r="Q1191" t="str">
            <v>COP</v>
          </cell>
          <cell r="R1191">
            <v>0</v>
          </cell>
          <cell r="S1191">
            <v>0.05</v>
          </cell>
          <cell r="T1191">
            <v>130305</v>
          </cell>
          <cell r="U1191" t="str">
            <v>BBC29</v>
          </cell>
        </row>
        <row r="1192">
          <cell r="D1192" t="str">
            <v>GB 002</v>
          </cell>
          <cell r="E1192">
            <v>71202</v>
          </cell>
          <cell r="F1192" t="str">
            <v>Site Support Systems-Materials</v>
          </cell>
          <cell r="G1192">
            <v>6814</v>
          </cell>
          <cell r="H1192" t="str">
            <v xml:space="preserve">CABLE RACK 15¨ (Brown) </v>
          </cell>
          <cell r="I1192" t="str">
            <v xml:space="preserve">pcs </v>
          </cell>
          <cell r="J1192">
            <v>0</v>
          </cell>
          <cell r="K1192" t="str">
            <v>NACIONAL CON TIEMPO DE FABRICACION</v>
          </cell>
          <cell r="L1192" t="str">
            <v>BBC Ing</v>
          </cell>
          <cell r="M1192">
            <v>177700</v>
          </cell>
          <cell r="N1192">
            <v>0</v>
          </cell>
          <cell r="O1192">
            <v>0</v>
          </cell>
          <cell r="P1192">
            <v>0</v>
          </cell>
          <cell r="Q1192" t="str">
            <v>COP</v>
          </cell>
          <cell r="R1192">
            <v>0</v>
          </cell>
          <cell r="S1192">
            <v>0.05</v>
          </cell>
          <cell r="T1192">
            <v>186585</v>
          </cell>
          <cell r="U1192" t="str">
            <v>BBC30</v>
          </cell>
        </row>
        <row r="1193">
          <cell r="D1193" t="str">
            <v>GB 003</v>
          </cell>
          <cell r="E1193">
            <v>71202</v>
          </cell>
          <cell r="F1193" t="str">
            <v>Site Support Systems-Materials</v>
          </cell>
          <cell r="G1193">
            <v>6814</v>
          </cell>
          <cell r="H1193" t="str">
            <v xml:space="preserve">CABLE RACK 20¨ (Brown) </v>
          </cell>
          <cell r="I1193" t="str">
            <v xml:space="preserve">pcs </v>
          </cell>
          <cell r="J1193">
            <v>0</v>
          </cell>
          <cell r="K1193" t="str">
            <v>NACIONAL CON TIEMPO DE FABRICACION</v>
          </cell>
          <cell r="L1193" t="str">
            <v>BBC Ing</v>
          </cell>
          <cell r="M1193">
            <v>177700</v>
          </cell>
          <cell r="N1193">
            <v>0</v>
          </cell>
          <cell r="O1193">
            <v>0</v>
          </cell>
          <cell r="P1193">
            <v>0</v>
          </cell>
          <cell r="Q1193" t="str">
            <v>COP</v>
          </cell>
          <cell r="R1193">
            <v>0</v>
          </cell>
          <cell r="S1193">
            <v>0.05</v>
          </cell>
          <cell r="T1193">
            <v>186585</v>
          </cell>
          <cell r="U1193" t="str">
            <v>BBC31</v>
          </cell>
        </row>
        <row r="1194">
          <cell r="D1194" t="str">
            <v xml:space="preserve">Supervendor CODE </v>
          </cell>
          <cell r="E1194">
            <v>0</v>
          </cell>
          <cell r="F1194" t="str">
            <v>Service Item Description
GLOBAL DESCRIPTION</v>
          </cell>
          <cell r="G1194" t="str">
            <v>PSA Code</v>
          </cell>
          <cell r="H1194" t="str">
            <v>Material Description</v>
          </cell>
          <cell r="I1194" t="str">
            <v>Unit</v>
          </cell>
          <cell r="J1194">
            <v>0</v>
          </cell>
          <cell r="K1194" t="str">
            <v>Naturaleza</v>
          </cell>
          <cell r="L1194" t="str">
            <v xml:space="preserve">Brand </v>
          </cell>
          <cell r="M1194" t="str">
            <v xml:space="preserve">Previus Unit Cost </v>
          </cell>
          <cell r="N1194" t="str">
            <v>Log Type</v>
          </cell>
          <cell r="O1194" t="str">
            <v>Sea Log (%)</v>
          </cell>
          <cell r="P1194" t="str">
            <v>Air Log (%)</v>
          </cell>
          <cell r="Q1194" t="str">
            <v>Currency</v>
          </cell>
          <cell r="R1194" t="str">
            <v>TRM</v>
          </cell>
          <cell r="S1194" t="str">
            <v>Admin (%)</v>
          </cell>
          <cell r="T1194" t="str">
            <v>Unit Cost (COP)</v>
          </cell>
          <cell r="U1194" t="str">
            <v>CS CODE (NSN)</v>
          </cell>
        </row>
        <row r="1195">
          <cell r="H1195" t="str">
            <v>RACKS / SOPORTES DE BATERIAS</v>
          </cell>
          <cell r="I1195">
            <v>0</v>
          </cell>
          <cell r="J1195">
            <v>0</v>
          </cell>
          <cell r="K1195">
            <v>0</v>
          </cell>
          <cell r="L1195">
            <v>0</v>
          </cell>
          <cell r="M1195">
            <v>0</v>
          </cell>
          <cell r="N1195">
            <v>0</v>
          </cell>
          <cell r="O1195">
            <v>0</v>
          </cell>
          <cell r="P1195">
            <v>0</v>
          </cell>
          <cell r="Q1195">
            <v>0</v>
          </cell>
          <cell r="R1195">
            <v>0</v>
          </cell>
          <cell r="S1195">
            <v>0</v>
          </cell>
          <cell r="T1195">
            <v>0</v>
          </cell>
          <cell r="U1195">
            <v>0</v>
          </cell>
        </row>
        <row r="1196">
          <cell r="D1196" t="str">
            <v>N-3000/FACO</v>
          </cell>
          <cell r="E1196">
            <v>71202</v>
          </cell>
          <cell r="F1196" t="str">
            <v>Site Support Systems-Materials</v>
          </cell>
          <cell r="G1196">
            <v>6814</v>
          </cell>
          <cell r="H1196" t="str">
            <v>BANCO SOPORTE PARA 24 BATERIAS 3000</v>
          </cell>
          <cell r="I1196" t="str">
            <v>pcs</v>
          </cell>
          <cell r="J1196">
            <v>0</v>
          </cell>
          <cell r="K1196" t="str">
            <v>NACIONAL CON TIEMPO DE FABRICACION</v>
          </cell>
          <cell r="L1196" t="str">
            <v>Facomallas</v>
          </cell>
          <cell r="M1196">
            <v>2218560</v>
          </cell>
          <cell r="N1196">
            <v>0</v>
          </cell>
          <cell r="O1196">
            <v>0</v>
          </cell>
          <cell r="P1196">
            <v>0</v>
          </cell>
          <cell r="Q1196" t="str">
            <v>COP</v>
          </cell>
          <cell r="R1196">
            <v>0</v>
          </cell>
          <cell r="S1196">
            <v>0.05</v>
          </cell>
          <cell r="T1196">
            <v>2329488</v>
          </cell>
          <cell r="U1196" t="str">
            <v>N-3000/FACO</v>
          </cell>
        </row>
        <row r="1197">
          <cell r="D1197" t="str">
            <v>R-01-MYSI-210X80X80</v>
          </cell>
          <cell r="E1197">
            <v>71202</v>
          </cell>
          <cell r="F1197" t="str">
            <v>Site Support Systems-Materials</v>
          </cell>
          <cell r="G1197">
            <v>6814</v>
          </cell>
          <cell r="H1197" t="str">
            <v>GABINETE PISO 19" 210X80X80 INCLUYE RACK- RIELES-ESCALERILLA-ORGANIZADOR</v>
          </cell>
          <cell r="I1197" t="str">
            <v>pcs</v>
          </cell>
          <cell r="J1197">
            <v>0</v>
          </cell>
          <cell r="K1197" t="str">
            <v>NACIONAL CON TIEMPO DE FABRICACION</v>
          </cell>
          <cell r="L1197" t="str">
            <v>MYSI</v>
          </cell>
          <cell r="M1197">
            <v>2250000</v>
          </cell>
          <cell r="N1197">
            <v>0</v>
          </cell>
          <cell r="O1197">
            <v>0</v>
          </cell>
          <cell r="P1197">
            <v>0</v>
          </cell>
          <cell r="Q1197" t="str">
            <v>COP</v>
          </cell>
          <cell r="R1197">
            <v>0</v>
          </cell>
          <cell r="S1197">
            <v>0.05</v>
          </cell>
          <cell r="T1197">
            <v>2362500</v>
          </cell>
          <cell r="U1197" t="str">
            <v>R-01-MYSI-210X80X80</v>
          </cell>
        </row>
        <row r="1198">
          <cell r="D1198" t="str">
            <v>R-01-MYSI-210X80X100</v>
          </cell>
          <cell r="E1198">
            <v>71202</v>
          </cell>
          <cell r="F1198" t="str">
            <v>Site Support Systems-Materials</v>
          </cell>
          <cell r="G1198">
            <v>6814</v>
          </cell>
          <cell r="H1198" t="str">
            <v xml:space="preserve">GABINETE DE CABLEADO Y SERVIDORES PARA USO INTERIOR DE 2.10 MTS DE ALTO, 0.8 MTS DE ANCHO Y 1 MT DE PROFUNDO, CON ACCESORIOS, MARCA MYSI </v>
          </cell>
          <cell r="I1198" t="str">
            <v>pcs</v>
          </cell>
          <cell r="J1198">
            <v>0</v>
          </cell>
          <cell r="K1198" t="str">
            <v>NACIONAL CON TIEMPO DE FABRICACION</v>
          </cell>
          <cell r="L1198" t="str">
            <v>MYSI</v>
          </cell>
          <cell r="M1198">
            <v>2522000</v>
          </cell>
          <cell r="N1198">
            <v>0</v>
          </cell>
          <cell r="O1198">
            <v>0</v>
          </cell>
          <cell r="P1198">
            <v>0</v>
          </cell>
          <cell r="Q1198" t="str">
            <v>COP</v>
          </cell>
          <cell r="R1198">
            <v>0</v>
          </cell>
          <cell r="S1198">
            <v>0.05</v>
          </cell>
          <cell r="T1198">
            <v>2648100</v>
          </cell>
          <cell r="U1198" t="str">
            <v>R-01-MYSI-210X80X100</v>
          </cell>
        </row>
        <row r="1199">
          <cell r="D1199" t="str">
            <v>R-02</v>
          </cell>
          <cell r="E1199">
            <v>71202</v>
          </cell>
          <cell r="F1199" t="str">
            <v>Site Support Systems-Materials</v>
          </cell>
          <cell r="G1199">
            <v>6814</v>
          </cell>
          <cell r="H1199" t="str">
            <v>Kit de Iluminación para gabinetes en formato de 22,5" de ancho</v>
          </cell>
          <cell r="I1199" t="str">
            <v>pcs</v>
          </cell>
          <cell r="J1199">
            <v>0</v>
          </cell>
          <cell r="K1199">
            <v>0</v>
          </cell>
          <cell r="L1199" t="str">
            <v>DAGA</v>
          </cell>
          <cell r="M1199">
            <v>69500</v>
          </cell>
          <cell r="N1199">
            <v>0</v>
          </cell>
          <cell r="O1199">
            <v>0</v>
          </cell>
          <cell r="P1199">
            <v>0</v>
          </cell>
          <cell r="Q1199" t="str">
            <v>COP</v>
          </cell>
          <cell r="R1199">
            <v>0</v>
          </cell>
          <cell r="S1199">
            <v>0.05</v>
          </cell>
          <cell r="T1199">
            <v>72975</v>
          </cell>
          <cell r="U1199" t="str">
            <v>R-02</v>
          </cell>
        </row>
        <row r="1200">
          <cell r="D1200" t="str">
            <v>KIT-27.5-QUEST</v>
          </cell>
          <cell r="E1200">
            <v>71202</v>
          </cell>
          <cell r="F1200" t="str">
            <v>Site Support Systems-Materials</v>
          </cell>
          <cell r="G1200">
            <v>6814</v>
          </cell>
          <cell r="H1200" t="str">
            <v>Kit de Iluminación para gabinetes en formato de 27,5" de ancho</v>
          </cell>
          <cell r="I1200" t="str">
            <v>pcs</v>
          </cell>
          <cell r="J1200">
            <v>0</v>
          </cell>
          <cell r="K1200" t="str">
            <v>NACIONAL CON TIEMPO DE FABRICACION</v>
          </cell>
          <cell r="L1200" t="str">
            <v>DAGA</v>
          </cell>
          <cell r="M1200">
            <v>85680</v>
          </cell>
          <cell r="N1200">
            <v>0</v>
          </cell>
          <cell r="O1200">
            <v>0</v>
          </cell>
          <cell r="P1200">
            <v>0</v>
          </cell>
          <cell r="Q1200" t="str">
            <v>COP</v>
          </cell>
          <cell r="R1200">
            <v>0</v>
          </cell>
          <cell r="S1200">
            <v>0.05</v>
          </cell>
          <cell r="T1200">
            <v>89964</v>
          </cell>
          <cell r="U1200" t="str">
            <v>R-03</v>
          </cell>
        </row>
        <row r="1201">
          <cell r="D1201" t="str">
            <v>BAR-H18990-QUEST</v>
          </cell>
          <cell r="E1201">
            <v>71202</v>
          </cell>
          <cell r="F1201" t="str">
            <v>Site Support Systems-Materials</v>
          </cell>
          <cell r="G1201">
            <v>6814</v>
          </cell>
          <cell r="H1201" t="str">
            <v>Barraje de cobre</v>
          </cell>
          <cell r="I1201" t="str">
            <v>pcs</v>
          </cell>
          <cell r="J1201">
            <v>0</v>
          </cell>
          <cell r="K1201" t="str">
            <v>NACIONAL CON TIEMPO DE FABRICACION</v>
          </cell>
          <cell r="L1201" t="str">
            <v>DAGA</v>
          </cell>
          <cell r="M1201">
            <v>84000</v>
          </cell>
          <cell r="N1201">
            <v>0</v>
          </cell>
          <cell r="O1201">
            <v>0</v>
          </cell>
          <cell r="P1201">
            <v>0</v>
          </cell>
          <cell r="Q1201" t="str">
            <v>COP</v>
          </cell>
          <cell r="R1201">
            <v>0</v>
          </cell>
          <cell r="S1201">
            <v>0.05</v>
          </cell>
          <cell r="T1201">
            <v>88200</v>
          </cell>
          <cell r="U1201" t="str">
            <v>R-04</v>
          </cell>
        </row>
        <row r="1202">
          <cell r="D1202" t="str">
            <v>BP-1059</v>
          </cell>
          <cell r="E1202">
            <v>71202</v>
          </cell>
          <cell r="F1202" t="str">
            <v>Site Support Systems-Materials</v>
          </cell>
          <cell r="G1202">
            <v>6814</v>
          </cell>
          <cell r="H1202" t="str">
            <v>Bandeja Porta Teclado - Mouse y Monitor - Formato 19" - Marca Quest</v>
          </cell>
          <cell r="I1202" t="str">
            <v>pcs</v>
          </cell>
          <cell r="J1202">
            <v>0</v>
          </cell>
          <cell r="K1202" t="str">
            <v>NACIONAL CON TIEMPO DE FABRICACION</v>
          </cell>
          <cell r="L1202" t="str">
            <v>DAGA</v>
          </cell>
          <cell r="M1202">
            <v>110250</v>
          </cell>
          <cell r="N1202">
            <v>0</v>
          </cell>
          <cell r="O1202">
            <v>0</v>
          </cell>
          <cell r="P1202">
            <v>0</v>
          </cell>
          <cell r="Q1202" t="str">
            <v>COP</v>
          </cell>
          <cell r="R1202">
            <v>0</v>
          </cell>
          <cell r="S1202">
            <v>0.05</v>
          </cell>
          <cell r="T1202">
            <v>115762.5</v>
          </cell>
          <cell r="U1202" t="str">
            <v>R-07</v>
          </cell>
        </row>
        <row r="1203">
          <cell r="D1203" t="str">
            <v>BD-1034</v>
          </cell>
          <cell r="E1203">
            <v>71202</v>
          </cell>
          <cell r="F1203" t="str">
            <v>Site Support Systems-Materials</v>
          </cell>
          <cell r="G1203">
            <v>6814</v>
          </cell>
          <cell r="H1203" t="str">
            <v>Bandeja Deslizable Ventilada Deslizable Formato 19" Profundidad 26" de 1 RU Capacidd apróximada 100 kg - Marca Quest</v>
          </cell>
          <cell r="I1203" t="str">
            <v>pcs</v>
          </cell>
          <cell r="J1203">
            <v>0</v>
          </cell>
          <cell r="K1203" t="str">
            <v>NACIONAL CON TIEMPO DE FABRICACION</v>
          </cell>
          <cell r="L1203" t="str">
            <v>DAGA</v>
          </cell>
          <cell r="M1203">
            <v>99208</v>
          </cell>
          <cell r="N1203">
            <v>0</v>
          </cell>
          <cell r="O1203">
            <v>0</v>
          </cell>
          <cell r="P1203">
            <v>0</v>
          </cell>
          <cell r="Q1203" t="str">
            <v>COP</v>
          </cell>
          <cell r="R1203">
            <v>0</v>
          </cell>
          <cell r="S1203">
            <v>0.05</v>
          </cell>
          <cell r="T1203">
            <v>104168.4</v>
          </cell>
          <cell r="U1203" t="str">
            <v>R-08</v>
          </cell>
        </row>
        <row r="1204">
          <cell r="D1204" t="str">
            <v>R-09</v>
          </cell>
          <cell r="E1204">
            <v>71202</v>
          </cell>
          <cell r="F1204" t="str">
            <v>Site Support Systems-Materials</v>
          </cell>
          <cell r="G1204">
            <v>6814</v>
          </cell>
          <cell r="H1204" t="str">
            <v>Bandeja doble lisa ajustable 19" x 31" 2 RU - Marca Quest</v>
          </cell>
          <cell r="I1204" t="str">
            <v>pcs</v>
          </cell>
          <cell r="J1204">
            <v>0</v>
          </cell>
          <cell r="K1204">
            <v>0</v>
          </cell>
          <cell r="L1204" t="str">
            <v>DAGA</v>
          </cell>
          <cell r="M1204">
            <v>81585</v>
          </cell>
          <cell r="N1204">
            <v>0</v>
          </cell>
          <cell r="O1204">
            <v>0</v>
          </cell>
          <cell r="P1204">
            <v>0</v>
          </cell>
          <cell r="Q1204" t="str">
            <v>COP</v>
          </cell>
          <cell r="R1204">
            <v>0</v>
          </cell>
          <cell r="S1204">
            <v>0.05</v>
          </cell>
          <cell r="T1204">
            <v>85664.25</v>
          </cell>
          <cell r="U1204" t="str">
            <v>R-09</v>
          </cell>
        </row>
        <row r="1205">
          <cell r="D1205" t="str">
            <v>GF-2398-1</v>
          </cell>
          <cell r="E1205">
            <v>71202</v>
          </cell>
          <cell r="F1205" t="str">
            <v>Site Support Systems-Materials</v>
          </cell>
          <cell r="G1205">
            <v>6814</v>
          </cell>
          <cell r="H1205" t="str">
            <v>Gabinete 7 ft *27,5 *39 Puerta posterior doble tipo ETB color negro para equipos</v>
          </cell>
          <cell r="I1205" t="str">
            <v>pcs</v>
          </cell>
          <cell r="J1205">
            <v>0</v>
          </cell>
          <cell r="K1205" t="str">
            <v>NACIONAL CON TIEMPO DE FABRICACION</v>
          </cell>
          <cell r="L1205" t="str">
            <v>DAGA</v>
          </cell>
          <cell r="M1205">
            <v>1699411</v>
          </cell>
          <cell r="N1205">
            <v>0</v>
          </cell>
          <cell r="O1205">
            <v>0</v>
          </cell>
          <cell r="P1205">
            <v>0</v>
          </cell>
          <cell r="Q1205" t="str">
            <v>COP</v>
          </cell>
          <cell r="R1205">
            <v>0</v>
          </cell>
          <cell r="S1205">
            <v>0.05</v>
          </cell>
          <cell r="T1205">
            <v>1784381.55</v>
          </cell>
          <cell r="U1205" t="str">
            <v>R-10</v>
          </cell>
        </row>
        <row r="1206">
          <cell r="D1206" t="str">
            <v>R-11</v>
          </cell>
          <cell r="E1206">
            <v>71202</v>
          </cell>
          <cell r="F1206" t="str">
            <v>Site Support Systems-Materials</v>
          </cell>
          <cell r="G1206">
            <v>6814</v>
          </cell>
          <cell r="H1206" t="str">
            <v>Organizador de cable vertical gabiente 7 ft doble 50 cables</v>
          </cell>
          <cell r="I1206" t="str">
            <v>pcs</v>
          </cell>
          <cell r="J1206">
            <v>0</v>
          </cell>
          <cell r="K1206">
            <v>0</v>
          </cell>
          <cell r="L1206" t="str">
            <v>DAGA</v>
          </cell>
          <cell r="M1206">
            <v>91000</v>
          </cell>
          <cell r="N1206">
            <v>0</v>
          </cell>
          <cell r="O1206">
            <v>0</v>
          </cell>
          <cell r="P1206">
            <v>0</v>
          </cell>
          <cell r="Q1206" t="str">
            <v>COP</v>
          </cell>
          <cell r="R1206">
            <v>0</v>
          </cell>
          <cell r="S1206">
            <v>0.05</v>
          </cell>
          <cell r="T1206">
            <v>95550</v>
          </cell>
          <cell r="U1206" t="str">
            <v>R-11</v>
          </cell>
        </row>
        <row r="1207">
          <cell r="D1207" t="str">
            <v>KIT-KP-4729-QUEST</v>
          </cell>
          <cell r="E1207">
            <v>71202</v>
          </cell>
          <cell r="F1207" t="str">
            <v>Site Support Systems-Materials</v>
          </cell>
          <cell r="G1207">
            <v>6814</v>
          </cell>
          <cell r="H1207" t="str">
            <v>Kit de Ventilación Doble para Gabinete de Piso</v>
          </cell>
          <cell r="I1207" t="str">
            <v>pcs</v>
          </cell>
          <cell r="J1207">
            <v>0</v>
          </cell>
          <cell r="K1207" t="str">
            <v>NACIONAL CON TIEMPO DE FABRICACION</v>
          </cell>
          <cell r="L1207" t="str">
            <v>DAGA</v>
          </cell>
          <cell r="M1207">
            <v>76035</v>
          </cell>
          <cell r="N1207">
            <v>0</v>
          </cell>
          <cell r="O1207">
            <v>0</v>
          </cell>
          <cell r="P1207">
            <v>0</v>
          </cell>
          <cell r="Q1207" t="str">
            <v>COP</v>
          </cell>
          <cell r="R1207">
            <v>0</v>
          </cell>
          <cell r="S1207">
            <v>0.05</v>
          </cell>
          <cell r="T1207">
            <v>79836.75</v>
          </cell>
          <cell r="U1207" t="str">
            <v>R-12</v>
          </cell>
        </row>
        <row r="1208">
          <cell r="D1208" t="str">
            <v>KW-4728</v>
          </cell>
          <cell r="E1208">
            <v>71202</v>
          </cell>
          <cell r="F1208" t="str">
            <v>Site Support Systems-Materials</v>
          </cell>
          <cell r="G1208">
            <v>6814</v>
          </cell>
          <cell r="H1208" t="str">
            <v>Kit de Ventilación Sencillo para Gabinete de Pared</v>
          </cell>
          <cell r="I1208" t="str">
            <v>pcs</v>
          </cell>
          <cell r="J1208">
            <v>0</v>
          </cell>
          <cell r="K1208" t="str">
            <v>NACIONAL CON TIEMPO DE FABRICACION</v>
          </cell>
          <cell r="L1208" t="str">
            <v>DAGA</v>
          </cell>
          <cell r="M1208">
            <v>37745</v>
          </cell>
          <cell r="N1208">
            <v>0</v>
          </cell>
          <cell r="O1208">
            <v>0</v>
          </cell>
          <cell r="P1208">
            <v>0</v>
          </cell>
          <cell r="Q1208" t="str">
            <v>COP</v>
          </cell>
          <cell r="R1208">
            <v>0</v>
          </cell>
          <cell r="S1208">
            <v>0.05</v>
          </cell>
          <cell r="T1208">
            <v>39632.25</v>
          </cell>
          <cell r="U1208" t="str">
            <v>R-13</v>
          </cell>
        </row>
        <row r="1209">
          <cell r="D1209" t="str">
            <v>OV-4506</v>
          </cell>
          <cell r="E1209">
            <v>71202</v>
          </cell>
          <cell r="F1209" t="str">
            <v>Site Support Systems-Materials</v>
          </cell>
          <cell r="G1209">
            <v>6814</v>
          </cell>
          <cell r="H1209" t="str">
            <v>Organizador cable vertical doble con tapa para gabinete 7 ft</v>
          </cell>
          <cell r="I1209" t="str">
            <v>pcs</v>
          </cell>
          <cell r="J1209">
            <v>0</v>
          </cell>
          <cell r="K1209" t="str">
            <v>NACIONAL CON TIEMPO DE FABRICACION</v>
          </cell>
          <cell r="L1209" t="str">
            <v>DAGA</v>
          </cell>
          <cell r="M1209">
            <v>140300</v>
          </cell>
          <cell r="N1209">
            <v>0</v>
          </cell>
          <cell r="O1209">
            <v>0</v>
          </cell>
          <cell r="P1209">
            <v>0</v>
          </cell>
          <cell r="Q1209" t="str">
            <v>COP</v>
          </cell>
          <cell r="R1209">
            <v>0</v>
          </cell>
          <cell r="S1209">
            <v>0.05</v>
          </cell>
          <cell r="T1209">
            <v>147315</v>
          </cell>
          <cell r="U1209" t="str">
            <v>R-14</v>
          </cell>
        </row>
        <row r="1210">
          <cell r="D1210" t="str">
            <v>R-15</v>
          </cell>
          <cell r="E1210">
            <v>71202</v>
          </cell>
          <cell r="F1210" t="str">
            <v>Site Support Systems-Materials</v>
          </cell>
          <cell r="G1210">
            <v>6814</v>
          </cell>
          <cell r="H1210" t="str">
            <v>Rack en acero de 3"*1 1/4"   7 ft  3/16 Abierto Negro para PDB DC</v>
          </cell>
          <cell r="I1210" t="str">
            <v>pcs</v>
          </cell>
          <cell r="J1210">
            <v>0</v>
          </cell>
          <cell r="K1210">
            <v>0</v>
          </cell>
          <cell r="L1210" t="str">
            <v>DAGA</v>
          </cell>
          <cell r="M1210">
            <v>455302</v>
          </cell>
          <cell r="N1210">
            <v>0</v>
          </cell>
          <cell r="O1210">
            <v>0</v>
          </cell>
          <cell r="P1210">
            <v>0</v>
          </cell>
          <cell r="Q1210" t="str">
            <v>COP</v>
          </cell>
          <cell r="R1210">
            <v>0</v>
          </cell>
          <cell r="S1210">
            <v>0.05</v>
          </cell>
          <cell r="T1210">
            <v>478067.1</v>
          </cell>
          <cell r="U1210" t="str">
            <v>R-15</v>
          </cell>
        </row>
        <row r="1211">
          <cell r="D1211" t="str">
            <v>RP-4631</v>
          </cell>
          <cell r="E1211">
            <v>71202</v>
          </cell>
          <cell r="F1211" t="str">
            <v>Site Support Systems-Materials</v>
          </cell>
          <cell r="G1211">
            <v>6814</v>
          </cell>
          <cell r="H1211" t="str">
            <v>Racks de Piso en Acero Formato 19" 7 Pies ( 2,1 mts )</v>
          </cell>
          <cell r="I1211" t="str">
            <v>pcs</v>
          </cell>
          <cell r="J1211">
            <v>0</v>
          </cell>
          <cell r="K1211" t="str">
            <v>NACIONAL CON TIEMPO DE FABRICACION</v>
          </cell>
          <cell r="L1211" t="str">
            <v>DAGA</v>
          </cell>
          <cell r="M1211">
            <v>231543</v>
          </cell>
          <cell r="N1211">
            <v>0</v>
          </cell>
          <cell r="O1211">
            <v>0</v>
          </cell>
          <cell r="P1211">
            <v>0</v>
          </cell>
          <cell r="Q1211" t="str">
            <v>COP</v>
          </cell>
          <cell r="R1211">
            <v>0</v>
          </cell>
          <cell r="S1211">
            <v>0.05</v>
          </cell>
          <cell r="T1211">
            <v>243120.15</v>
          </cell>
          <cell r="U1211" t="str">
            <v>R-16</v>
          </cell>
        </row>
        <row r="1212">
          <cell r="D1212" t="str">
            <v>R-17</v>
          </cell>
          <cell r="E1212">
            <v>71202</v>
          </cell>
          <cell r="F1212" t="str">
            <v>Site Support Systems-Materials</v>
          </cell>
          <cell r="G1212">
            <v>6814</v>
          </cell>
          <cell r="H1212" t="str">
            <v>Racks de Piso en Aluminio  de 4 Columnas Ajustables Formato 19"</v>
          </cell>
          <cell r="I1212" t="str">
            <v>pcs</v>
          </cell>
          <cell r="J1212">
            <v>0</v>
          </cell>
          <cell r="K1212">
            <v>0</v>
          </cell>
          <cell r="L1212" t="str">
            <v>DAGA</v>
          </cell>
          <cell r="M1212">
            <v>435000</v>
          </cell>
          <cell r="N1212">
            <v>0</v>
          </cell>
          <cell r="O1212">
            <v>0</v>
          </cell>
          <cell r="P1212">
            <v>0</v>
          </cell>
          <cell r="Q1212" t="str">
            <v>COP</v>
          </cell>
          <cell r="R1212">
            <v>0</v>
          </cell>
          <cell r="S1212">
            <v>0.05</v>
          </cell>
          <cell r="T1212">
            <v>456750</v>
          </cell>
          <cell r="U1212" t="str">
            <v>R-17</v>
          </cell>
        </row>
        <row r="1213">
          <cell r="D1213" t="str">
            <v>R-18</v>
          </cell>
          <cell r="E1213">
            <v>71202</v>
          </cell>
          <cell r="F1213" t="str">
            <v>Site Support Systems-Materials</v>
          </cell>
          <cell r="G1213">
            <v>6814</v>
          </cell>
          <cell r="H1213" t="str">
            <v>Gabinetes de Piso Modelo Dynamic ( Puerta Frontal en Malla ) Formato 19" 6 Pies ( 1,8 mts )</v>
          </cell>
          <cell r="I1213" t="str">
            <v>pcs</v>
          </cell>
          <cell r="J1213">
            <v>0</v>
          </cell>
          <cell r="K1213">
            <v>0</v>
          </cell>
          <cell r="L1213" t="str">
            <v>DAGA</v>
          </cell>
          <cell r="M1213">
            <v>969078</v>
          </cell>
          <cell r="N1213">
            <v>0</v>
          </cell>
          <cell r="O1213">
            <v>0</v>
          </cell>
          <cell r="P1213">
            <v>0</v>
          </cell>
          <cell r="Q1213" t="str">
            <v>COP</v>
          </cell>
          <cell r="R1213">
            <v>0</v>
          </cell>
          <cell r="S1213">
            <v>0.05</v>
          </cell>
          <cell r="T1213">
            <v>1017531.9</v>
          </cell>
          <cell r="U1213" t="str">
            <v>R-18</v>
          </cell>
        </row>
        <row r="1214">
          <cell r="D1214" t="str">
            <v>GAB-GF-2398-QUEST</v>
          </cell>
          <cell r="E1214">
            <v>71202</v>
          </cell>
          <cell r="F1214" t="str">
            <v>Site Support Systems-Materials</v>
          </cell>
          <cell r="G1214">
            <v>6814</v>
          </cell>
          <cell r="H1214" t="str">
            <v>Gabinetes de Piso Modelo Dynamic ( Puerta Frontal en Malla ) 7 Pies ( 2,1 mts )</v>
          </cell>
          <cell r="I1214" t="str">
            <v>pcs</v>
          </cell>
          <cell r="J1214">
            <v>0</v>
          </cell>
          <cell r="K1214" t="str">
            <v>NACIONAL CON TIEMPO DE FABRICACION</v>
          </cell>
          <cell r="L1214" t="str">
            <v>DAGA</v>
          </cell>
          <cell r="M1214">
            <v>1625269</v>
          </cell>
          <cell r="N1214">
            <v>0</v>
          </cell>
          <cell r="O1214">
            <v>0</v>
          </cell>
          <cell r="P1214">
            <v>0</v>
          </cell>
          <cell r="Q1214" t="str">
            <v>COP</v>
          </cell>
          <cell r="R1214">
            <v>0</v>
          </cell>
          <cell r="S1214">
            <v>0.05</v>
          </cell>
          <cell r="T1214">
            <v>1706532.45</v>
          </cell>
          <cell r="U1214" t="str">
            <v>R-19</v>
          </cell>
        </row>
        <row r="1215">
          <cell r="D1215" t="str">
            <v>CN1</v>
          </cell>
          <cell r="E1215">
            <v>71202</v>
          </cell>
          <cell r="F1215" t="str">
            <v>Site Support Systems-Materials</v>
          </cell>
          <cell r="G1215">
            <v>6814</v>
          </cell>
          <cell r="H1215" t="str">
            <v>GABINETE PANDUIT 800X1044X2134MM 45U RACK ORGANIZADORES FRONTAL TRASERO. SOLID SIDE PANELS</v>
          </cell>
          <cell r="I1215" t="str">
            <v>pcs</v>
          </cell>
          <cell r="J1215">
            <v>0</v>
          </cell>
          <cell r="K1215" t="str">
            <v>IMPORTACION INDIRECTA</v>
          </cell>
          <cell r="L1215" t="str">
            <v>PANDUIT</v>
          </cell>
          <cell r="M1215">
            <v>6225938</v>
          </cell>
          <cell r="N1215">
            <v>0</v>
          </cell>
          <cell r="O1215">
            <v>0</v>
          </cell>
          <cell r="P1215">
            <v>0</v>
          </cell>
          <cell r="Q1215" t="str">
            <v>COP</v>
          </cell>
          <cell r="R1215">
            <v>2038.49</v>
          </cell>
          <cell r="S1215">
            <v>0.05</v>
          </cell>
          <cell r="T1215">
            <v>6537234.9000000004</v>
          </cell>
          <cell r="U1215" t="str">
            <v>CN1</v>
          </cell>
        </row>
        <row r="1216">
          <cell r="D1216" t="str">
            <v>CN2</v>
          </cell>
          <cell r="E1216">
            <v>71202</v>
          </cell>
          <cell r="F1216" t="str">
            <v>Site Support Systems-Materials</v>
          </cell>
          <cell r="G1216">
            <v>6814</v>
          </cell>
          <cell r="H1216" t="str">
            <v>GABINETE PANDUIT 800X1044X2134MM 45U RACK ORGANIZADORES FRONTAL TRASERO</v>
          </cell>
          <cell r="I1216" t="str">
            <v>pcs</v>
          </cell>
          <cell r="J1216">
            <v>0</v>
          </cell>
          <cell r="K1216" t="str">
            <v>IMPORTACION INDIRECTA</v>
          </cell>
          <cell r="L1216" t="str">
            <v>PANDUIT</v>
          </cell>
          <cell r="M1216">
            <v>5046702</v>
          </cell>
          <cell r="N1216">
            <v>0</v>
          </cell>
          <cell r="O1216">
            <v>0</v>
          </cell>
          <cell r="P1216">
            <v>0</v>
          </cell>
          <cell r="Q1216" t="str">
            <v>COP</v>
          </cell>
          <cell r="R1216">
            <v>2038.49</v>
          </cell>
          <cell r="S1216">
            <v>0.05</v>
          </cell>
          <cell r="T1216">
            <v>5299037.0999999996</v>
          </cell>
          <cell r="U1216" t="str">
            <v>CN2</v>
          </cell>
        </row>
        <row r="1217">
          <cell r="D1217" t="str">
            <v>CN3</v>
          </cell>
          <cell r="E1217">
            <v>71202</v>
          </cell>
          <cell r="F1217" t="str">
            <v>Site Support Systems-Materials</v>
          </cell>
          <cell r="G1217">
            <v>6814</v>
          </cell>
          <cell r="H1217" t="str">
            <v>GABINETE PANDUIT 800X1016X2134MM 45U RACK ORGANIZADORES FRONTAL TRASERO. Two sets of #12-24 threaded equipment mounting rails</v>
          </cell>
          <cell r="I1217" t="str">
            <v>pcs</v>
          </cell>
          <cell r="J1217">
            <v>0</v>
          </cell>
          <cell r="K1217" t="str">
            <v>IMPORTACION INDIRECTA</v>
          </cell>
          <cell r="L1217" t="str">
            <v>PANDUIT</v>
          </cell>
          <cell r="M1217">
            <v>3301880</v>
          </cell>
          <cell r="N1217">
            <v>0</v>
          </cell>
          <cell r="O1217">
            <v>0</v>
          </cell>
          <cell r="P1217">
            <v>0</v>
          </cell>
          <cell r="Q1217" t="str">
            <v>COP</v>
          </cell>
          <cell r="R1217">
            <v>2038.49</v>
          </cell>
          <cell r="S1217">
            <v>0.05</v>
          </cell>
          <cell r="T1217">
            <v>3466974</v>
          </cell>
          <cell r="U1217" t="str">
            <v>CN3</v>
          </cell>
        </row>
        <row r="1218">
          <cell r="D1218" t="str">
            <v>CN7018-EXT</v>
          </cell>
          <cell r="E1218">
            <v>71202</v>
          </cell>
          <cell r="F1218" t="str">
            <v>Site Support Systems-Materials</v>
          </cell>
          <cell r="G1218">
            <v>6814</v>
          </cell>
          <cell r="H1218" t="str">
            <v>Cabinet extension kit for Ciscoˆ Nexus 7018 switch, Use with CN3 cabinet to achieve 40"W x 48"D (1003mm x 1219mm) cabinet frame,</v>
          </cell>
          <cell r="I1218" t="str">
            <v>pcs</v>
          </cell>
          <cell r="J1218">
            <v>0</v>
          </cell>
          <cell r="K1218" t="str">
            <v>IMPORTACION INDIRECTA</v>
          </cell>
          <cell r="L1218" t="str">
            <v>PANDUIT</v>
          </cell>
          <cell r="M1218">
            <v>3908442</v>
          </cell>
          <cell r="N1218">
            <v>0</v>
          </cell>
          <cell r="O1218">
            <v>0</v>
          </cell>
          <cell r="P1218">
            <v>0</v>
          </cell>
          <cell r="Q1218" t="str">
            <v>COP</v>
          </cell>
          <cell r="R1218">
            <v>2038.49</v>
          </cell>
          <cell r="S1218">
            <v>0.05</v>
          </cell>
          <cell r="T1218">
            <v>4103864.1</v>
          </cell>
          <cell r="U1218" t="str">
            <v>CN7018-EXT</v>
          </cell>
        </row>
        <row r="1219">
          <cell r="D1219" t="str">
            <v>CNPS7018</v>
          </cell>
          <cell r="E1219">
            <v>71202</v>
          </cell>
          <cell r="F1219" t="str">
            <v>Site Support Systems-Materials</v>
          </cell>
          <cell r="G1219">
            <v>6814</v>
          </cell>
          <cell r="H1219" t="str">
            <v>Removable solid side panels cover and protect cable and equipment, Side panels for use with CN7018-EXT extension kit for the cabinet to house the Ciscoˆ Nexus 7018 switch, Covers one side of cabinet (two required per cabinet),</v>
          </cell>
          <cell r="I1219" t="str">
            <v>pcs</v>
          </cell>
          <cell r="J1219">
            <v>0</v>
          </cell>
          <cell r="K1219" t="str">
            <v>IMPORTACION INDIRECTA</v>
          </cell>
          <cell r="L1219" t="str">
            <v>PANDUIT</v>
          </cell>
          <cell r="M1219">
            <v>1007266</v>
          </cell>
          <cell r="N1219">
            <v>0</v>
          </cell>
          <cell r="O1219">
            <v>0</v>
          </cell>
          <cell r="P1219">
            <v>0</v>
          </cell>
          <cell r="Q1219" t="str">
            <v>COP</v>
          </cell>
          <cell r="R1219">
            <v>2038.49</v>
          </cell>
          <cell r="S1219">
            <v>0.05</v>
          </cell>
          <cell r="T1219">
            <v>1057629.3</v>
          </cell>
          <cell r="U1219" t="str">
            <v>CNPS7018</v>
          </cell>
        </row>
        <row r="1220">
          <cell r="D1220" t="str">
            <v>CNPS</v>
          </cell>
          <cell r="E1220">
            <v>71202</v>
          </cell>
          <cell r="F1220" t="str">
            <v>Site Support Systems-Materials</v>
          </cell>
          <cell r="G1220">
            <v>6814</v>
          </cell>
          <cell r="H1220" t="str">
            <v>Removable solid side panel with lockable push button latches,</v>
          </cell>
          <cell r="I1220" t="str">
            <v>pcs</v>
          </cell>
          <cell r="J1220">
            <v>0</v>
          </cell>
          <cell r="K1220" t="str">
            <v>IMPORTACION INDIRECTA</v>
          </cell>
          <cell r="L1220" t="str">
            <v>PANDUIT</v>
          </cell>
          <cell r="M1220">
            <v>609972</v>
          </cell>
          <cell r="N1220">
            <v>0</v>
          </cell>
          <cell r="O1220">
            <v>0</v>
          </cell>
          <cell r="P1220">
            <v>0</v>
          </cell>
          <cell r="Q1220" t="str">
            <v>COP</v>
          </cell>
          <cell r="R1220">
            <v>2038.49</v>
          </cell>
          <cell r="S1220">
            <v>0.05</v>
          </cell>
          <cell r="T1220">
            <v>640470.6</v>
          </cell>
          <cell r="U1220" t="str">
            <v>CNPS</v>
          </cell>
        </row>
        <row r="1221">
          <cell r="D1221" t="str">
            <v>CSVBP</v>
          </cell>
          <cell r="E1221">
            <v>71202</v>
          </cell>
          <cell r="F1221" t="str">
            <v>Site Support Systems-Materials</v>
          </cell>
          <cell r="G1221">
            <v>6814</v>
          </cell>
          <cell r="H1221" t="str">
            <v>Vertical blanking panels block bypass air and direct cold airflow through servers,</v>
          </cell>
          <cell r="I1221" t="str">
            <v>pcs</v>
          </cell>
          <cell r="J1221">
            <v>0</v>
          </cell>
          <cell r="K1221" t="str">
            <v>IMPORTACION INDIRECTA</v>
          </cell>
          <cell r="L1221" t="str">
            <v>PANDUIT</v>
          </cell>
          <cell r="M1221">
            <v>277184</v>
          </cell>
          <cell r="N1221">
            <v>0</v>
          </cell>
          <cell r="O1221">
            <v>0</v>
          </cell>
          <cell r="P1221">
            <v>0</v>
          </cell>
          <cell r="Q1221" t="str">
            <v>COP</v>
          </cell>
          <cell r="R1221">
            <v>2038.49</v>
          </cell>
          <cell r="S1221">
            <v>0.05</v>
          </cell>
          <cell r="T1221">
            <v>291043.20000000001</v>
          </cell>
          <cell r="U1221" t="str">
            <v>CSVBP</v>
          </cell>
        </row>
        <row r="1222">
          <cell r="D1222" t="str">
            <v>CNBRFK</v>
          </cell>
          <cell r="E1222">
            <v>71202</v>
          </cell>
          <cell r="F1222" t="str">
            <v>Site Support Systems-Materials</v>
          </cell>
          <cell r="G1222">
            <v>6814</v>
          </cell>
          <cell r="H1222" t="str">
            <v>Network cabinet cable management finger kit, nine RU sections, Kit includes five left and five right finger sections to complete 45 RU on one side of post,</v>
          </cell>
          <cell r="I1222" t="str">
            <v>pcs</v>
          </cell>
          <cell r="J1222">
            <v>0</v>
          </cell>
          <cell r="K1222" t="str">
            <v>IMPORTACION INDIRECTA</v>
          </cell>
          <cell r="L1222" t="str">
            <v>PANDUIT</v>
          </cell>
          <cell r="M1222">
            <v>477216</v>
          </cell>
          <cell r="N1222">
            <v>0</v>
          </cell>
          <cell r="O1222">
            <v>0</v>
          </cell>
          <cell r="P1222">
            <v>0</v>
          </cell>
          <cell r="Q1222" t="str">
            <v>COP</v>
          </cell>
          <cell r="R1222">
            <v>2038.49</v>
          </cell>
          <cell r="S1222">
            <v>0.05</v>
          </cell>
          <cell r="T1222">
            <v>501076.8</v>
          </cell>
          <cell r="U1222" t="str">
            <v>CNBRFK</v>
          </cell>
        </row>
        <row r="1223">
          <cell r="D1223" t="str">
            <v>NMF3</v>
          </cell>
          <cell r="E1223">
            <v>71202</v>
          </cell>
          <cell r="F1223" t="str">
            <v>Site Support Systems-Materials</v>
          </cell>
          <cell r="G1223">
            <v>6814</v>
          </cell>
          <cell r="H1223" t="str">
            <v>Horizontal Cable Manager High Capacity Front Only 3 RU</v>
          </cell>
          <cell r="I1223" t="str">
            <v>pcs</v>
          </cell>
          <cell r="J1223">
            <v>0</v>
          </cell>
          <cell r="K1223" t="str">
            <v>IMPORTACION INDIRECTA</v>
          </cell>
          <cell r="L1223" t="str">
            <v>PANDUIT</v>
          </cell>
          <cell r="M1223">
            <v>155351</v>
          </cell>
          <cell r="N1223">
            <v>0</v>
          </cell>
          <cell r="O1223">
            <v>0</v>
          </cell>
          <cell r="P1223">
            <v>0</v>
          </cell>
          <cell r="Q1223" t="str">
            <v>COP</v>
          </cell>
          <cell r="R1223">
            <v>2038.49</v>
          </cell>
          <cell r="S1223">
            <v>0.05</v>
          </cell>
          <cell r="T1223">
            <v>163118.54999999999</v>
          </cell>
          <cell r="U1223" t="str">
            <v>NMF3</v>
          </cell>
        </row>
        <row r="1224">
          <cell r="D1224" t="str">
            <v>DPFP1</v>
          </cell>
          <cell r="E1224">
            <v>71202</v>
          </cell>
          <cell r="F1224" t="str">
            <v>Site Support Systems-Materials</v>
          </cell>
          <cell r="G1224">
            <v>6814</v>
          </cell>
          <cell r="H1224" t="str">
            <v>Filler Panels, 1RU</v>
          </cell>
          <cell r="I1224" t="str">
            <v>pcs</v>
          </cell>
          <cell r="J1224">
            <v>0</v>
          </cell>
          <cell r="K1224" t="str">
            <v>IMPORTACION INDIRECTA</v>
          </cell>
          <cell r="L1224" t="str">
            <v>PANDUIT</v>
          </cell>
          <cell r="M1224">
            <v>23372</v>
          </cell>
          <cell r="N1224">
            <v>0</v>
          </cell>
          <cell r="O1224">
            <v>0</v>
          </cell>
          <cell r="P1224">
            <v>0</v>
          </cell>
          <cell r="Q1224" t="str">
            <v>COP</v>
          </cell>
          <cell r="R1224">
            <v>2038.49</v>
          </cell>
          <cell r="S1224">
            <v>0.05</v>
          </cell>
          <cell r="T1224">
            <v>24540.6</v>
          </cell>
          <cell r="U1224" t="str">
            <v>DPFP1</v>
          </cell>
        </row>
        <row r="1225">
          <cell r="D1225" t="str">
            <v>N-2500/FACO</v>
          </cell>
          <cell r="E1225">
            <v>71202</v>
          </cell>
          <cell r="F1225" t="str">
            <v>Site Support Systems-Materials</v>
          </cell>
          <cell r="G1225">
            <v>6814</v>
          </cell>
          <cell r="H1225" t="str">
            <v>BANCO SOPORTE PARA 24 BATERIAS 2500</v>
          </cell>
          <cell r="I1225" t="str">
            <v>pcs</v>
          </cell>
          <cell r="J1225">
            <v>0</v>
          </cell>
          <cell r="K1225" t="str">
            <v>NACIONAL CON TIEMPO DE FABRICACION</v>
          </cell>
          <cell r="L1225" t="str">
            <v>Facomallas</v>
          </cell>
          <cell r="M1225">
            <v>2105688</v>
          </cell>
          <cell r="N1225">
            <v>0</v>
          </cell>
          <cell r="O1225">
            <v>0</v>
          </cell>
          <cell r="P1225">
            <v>0</v>
          </cell>
          <cell r="Q1225" t="str">
            <v>COP</v>
          </cell>
          <cell r="R1225">
            <v>0</v>
          </cell>
          <cell r="S1225">
            <v>0.05</v>
          </cell>
          <cell r="T1225">
            <v>2210972.4</v>
          </cell>
          <cell r="U1225" t="str">
            <v>N-2500/FACO</v>
          </cell>
        </row>
        <row r="1226">
          <cell r="D1226" t="str">
            <v>CNAE1</v>
          </cell>
          <cell r="E1226">
            <v>71202</v>
          </cell>
          <cell r="F1226" t="str">
            <v>Site Support Systems-Materials</v>
          </cell>
          <cell r="G1226">
            <v>6814</v>
          </cell>
          <cell r="H1226" t="str">
            <v>GABINETE DE AIRE DE ESCAPE DE CONDUCTO PARA ALTA DENS. DE CONFI DE CALOR. DISEÑADO PARA CISCO 6509</v>
          </cell>
          <cell r="I1226" t="str">
            <v>pcs</v>
          </cell>
          <cell r="J1226">
            <v>0</v>
          </cell>
          <cell r="K1226" t="str">
            <v>IMPORTACION INDIRECTA</v>
          </cell>
          <cell r="L1226" t="str">
            <v>PANDUIT</v>
          </cell>
          <cell r="M1226">
            <v>1291687</v>
          </cell>
          <cell r="N1226">
            <v>0</v>
          </cell>
          <cell r="O1226">
            <v>0</v>
          </cell>
          <cell r="P1226">
            <v>0</v>
          </cell>
          <cell r="Q1226" t="str">
            <v>COP</v>
          </cell>
          <cell r="R1226">
            <v>0</v>
          </cell>
          <cell r="S1226">
            <v>0.05</v>
          </cell>
          <cell r="T1226">
            <v>1356271.35</v>
          </cell>
          <cell r="U1226" t="str">
            <v>CNAE1</v>
          </cell>
        </row>
        <row r="1227">
          <cell r="D1227" t="str">
            <v>31-02-10</v>
          </cell>
          <cell r="E1227">
            <v>71202</v>
          </cell>
          <cell r="F1227" t="str">
            <v>Site Support Systems-Materials</v>
          </cell>
          <cell r="G1227">
            <v>6814</v>
          </cell>
          <cell r="H1227" t="str">
            <v>GABINETE DE PISO 19" 200x60x107CM 42RU COLOR NEGRO</v>
          </cell>
          <cell r="I1227" t="str">
            <v>pcs</v>
          </cell>
          <cell r="J1227">
            <v>0</v>
          </cell>
          <cell r="K1227" t="str">
            <v>NACIONAL CON TIEMPO DE FABRICACION</v>
          </cell>
          <cell r="L1227" t="str">
            <v>MYSI</v>
          </cell>
          <cell r="M1227">
            <v>2863000</v>
          </cell>
          <cell r="N1227">
            <v>0</v>
          </cell>
          <cell r="O1227">
            <v>0</v>
          </cell>
          <cell r="P1227">
            <v>0</v>
          </cell>
          <cell r="Q1227" t="str">
            <v>COP</v>
          </cell>
          <cell r="R1227">
            <v>0</v>
          </cell>
          <cell r="S1227">
            <v>0.05</v>
          </cell>
          <cell r="T1227">
            <v>3006150</v>
          </cell>
          <cell r="U1227" t="str">
            <v>31-02-10</v>
          </cell>
        </row>
        <row r="1228">
          <cell r="H1228" t="str">
            <v>OTROS</v>
          </cell>
          <cell r="I1228">
            <v>0</v>
          </cell>
          <cell r="J1228">
            <v>0</v>
          </cell>
          <cell r="K1228">
            <v>0</v>
          </cell>
          <cell r="L1228">
            <v>0</v>
          </cell>
          <cell r="M1228">
            <v>0</v>
          </cell>
          <cell r="N1228">
            <v>0</v>
          </cell>
          <cell r="O1228">
            <v>0</v>
          </cell>
          <cell r="P1228">
            <v>0</v>
          </cell>
          <cell r="Q1228">
            <v>0</v>
          </cell>
          <cell r="R1228">
            <v>0</v>
          </cell>
          <cell r="S1228">
            <v>0</v>
          </cell>
          <cell r="T1228">
            <v>0</v>
          </cell>
          <cell r="U1228">
            <v>0</v>
          </cell>
        </row>
        <row r="1229">
          <cell r="D1229" t="str">
            <v>LCX-M2RU-SC-12</v>
          </cell>
          <cell r="E1229">
            <v>71202</v>
          </cell>
          <cell r="F1229" t="str">
            <v>Site Support Systems-Materials</v>
          </cell>
          <cell r="G1229">
            <v>6814</v>
          </cell>
          <cell r="H1229" t="str">
            <v>ODF (12 puertos) conectores SC (Patch Panel). Ocupa 2 Unidades de Rack. Marca Telect. No incluye ni pigtails ni bandeja de empalme.</v>
          </cell>
          <cell r="I1229" t="str">
            <v>pcs</v>
          </cell>
          <cell r="J1229">
            <v>0</v>
          </cell>
          <cell r="K1229" t="str">
            <v>IMPORTACION INDIRECTA</v>
          </cell>
          <cell r="L1229" t="str">
            <v>Telect/Fadetel</v>
          </cell>
          <cell r="M1229">
            <v>719400</v>
          </cell>
          <cell r="N1229">
            <v>0</v>
          </cell>
          <cell r="O1229">
            <v>0</v>
          </cell>
          <cell r="P1229">
            <v>0</v>
          </cell>
          <cell r="Q1229" t="str">
            <v>COP</v>
          </cell>
          <cell r="R1229">
            <v>0</v>
          </cell>
          <cell r="S1229">
            <v>0.05</v>
          </cell>
          <cell r="T1229">
            <v>755370</v>
          </cell>
          <cell r="U1229">
            <v>136</v>
          </cell>
        </row>
        <row r="1230">
          <cell r="D1230" t="str">
            <v>LCX-M2RU-SC-24</v>
          </cell>
          <cell r="E1230">
            <v>71202</v>
          </cell>
          <cell r="F1230" t="str">
            <v>Site Support Systems-Materials</v>
          </cell>
          <cell r="G1230">
            <v>6814</v>
          </cell>
          <cell r="H1230" t="str">
            <v>ODF (24 puertos) conectores SC  (Patch Panel). Ocupa 2 Unidades de Rack. Marca Telect. No incluye ni pigtails ni bandeja de empalme.</v>
          </cell>
          <cell r="I1230" t="str">
            <v>pcs</v>
          </cell>
          <cell r="J1230">
            <v>0</v>
          </cell>
          <cell r="K1230" t="str">
            <v>IMPORTACION INDIRECTA</v>
          </cell>
          <cell r="L1230" t="str">
            <v>Telect/Fadetel</v>
          </cell>
          <cell r="M1230">
            <v>844800</v>
          </cell>
          <cell r="N1230">
            <v>0</v>
          </cell>
          <cell r="O1230">
            <v>0</v>
          </cell>
          <cell r="P1230">
            <v>0</v>
          </cell>
          <cell r="Q1230" t="str">
            <v>COP</v>
          </cell>
          <cell r="R1230">
            <v>0</v>
          </cell>
          <cell r="S1230">
            <v>0.05</v>
          </cell>
          <cell r="T1230">
            <v>887040</v>
          </cell>
          <cell r="U1230">
            <v>137</v>
          </cell>
        </row>
        <row r="1231">
          <cell r="D1231" t="str">
            <v>LCX-M3RU-SC-36</v>
          </cell>
          <cell r="E1231">
            <v>71202</v>
          </cell>
          <cell r="F1231" t="str">
            <v>Site Support Systems-Materials</v>
          </cell>
          <cell r="G1231">
            <v>6814</v>
          </cell>
          <cell r="H1231" t="str">
            <v>ODF (36 puertos) conectores SC (Patch Panel). Ocupa 3 Unidades de Rack. Marca Telect. No incluye ni pigtails ni bandeja de empalme.</v>
          </cell>
          <cell r="I1231" t="str">
            <v>pcs</v>
          </cell>
          <cell r="J1231">
            <v>0</v>
          </cell>
          <cell r="K1231" t="str">
            <v>IMPORTACION INDIRECTA</v>
          </cell>
          <cell r="L1231" t="str">
            <v>Telect/Fadetel</v>
          </cell>
          <cell r="M1231">
            <v>1113200</v>
          </cell>
          <cell r="N1231">
            <v>0</v>
          </cell>
          <cell r="O1231">
            <v>0</v>
          </cell>
          <cell r="P1231">
            <v>0</v>
          </cell>
          <cell r="Q1231" t="str">
            <v>COP</v>
          </cell>
          <cell r="R1231">
            <v>0</v>
          </cell>
          <cell r="S1231">
            <v>0.05</v>
          </cell>
          <cell r="T1231">
            <v>1168860</v>
          </cell>
          <cell r="U1231">
            <v>138</v>
          </cell>
        </row>
        <row r="1232">
          <cell r="D1232" t="str">
            <v>LCX-M3RU-SC-48</v>
          </cell>
          <cell r="E1232">
            <v>71202</v>
          </cell>
          <cell r="F1232" t="str">
            <v>Site Support Systems-Materials</v>
          </cell>
          <cell r="G1232">
            <v>6814</v>
          </cell>
          <cell r="H1232" t="str">
            <v>ODF (48 puertos) conectores SC (Patch Panel). Ocupa 3 Unidades de Rack. Marca Telect. No incluye ni pigtails ni bandeja de empalme.</v>
          </cell>
          <cell r="I1232" t="str">
            <v>pcs</v>
          </cell>
          <cell r="J1232">
            <v>0</v>
          </cell>
          <cell r="K1232" t="str">
            <v>IMPORTACION INDIRECTA</v>
          </cell>
          <cell r="L1232" t="str">
            <v>Telect/Fadetel</v>
          </cell>
          <cell r="M1232">
            <v>1243000</v>
          </cell>
          <cell r="N1232">
            <v>0</v>
          </cell>
          <cell r="O1232">
            <v>0</v>
          </cell>
          <cell r="P1232">
            <v>0</v>
          </cell>
          <cell r="Q1232" t="str">
            <v>COP</v>
          </cell>
          <cell r="R1232">
            <v>0</v>
          </cell>
          <cell r="S1232">
            <v>0.05</v>
          </cell>
          <cell r="T1232">
            <v>1305150</v>
          </cell>
          <cell r="U1232">
            <v>139</v>
          </cell>
        </row>
        <row r="1233">
          <cell r="D1233" t="str">
            <v>LCX-M4RU-SC-72</v>
          </cell>
          <cell r="E1233">
            <v>71202</v>
          </cell>
          <cell r="F1233" t="str">
            <v>Site Support Systems-Materials</v>
          </cell>
          <cell r="G1233">
            <v>6814</v>
          </cell>
          <cell r="H1233" t="str">
            <v>ODF (72 puertos) conectores SC (Patch Panel). Ocupa 4 Unidades de Rack. Marca Telect. No incluye ni pigtails ni bandeja de empalme.</v>
          </cell>
          <cell r="I1233" t="str">
            <v>pcs</v>
          </cell>
          <cell r="J1233">
            <v>0</v>
          </cell>
          <cell r="K1233" t="str">
            <v>IMPORTACION INDIRECTA</v>
          </cell>
          <cell r="L1233" t="str">
            <v>Telect/Fadetel</v>
          </cell>
          <cell r="M1233">
            <v>1526800</v>
          </cell>
          <cell r="N1233">
            <v>0</v>
          </cell>
          <cell r="O1233">
            <v>0</v>
          </cell>
          <cell r="P1233">
            <v>0</v>
          </cell>
          <cell r="Q1233" t="str">
            <v>COP</v>
          </cell>
          <cell r="R1233">
            <v>0</v>
          </cell>
          <cell r="S1233">
            <v>0.05</v>
          </cell>
          <cell r="T1233">
            <v>1603140</v>
          </cell>
          <cell r="U1233">
            <v>140</v>
          </cell>
        </row>
        <row r="1234">
          <cell r="D1234" t="str">
            <v>LCX-M2RU-FC-12</v>
          </cell>
          <cell r="E1234">
            <v>71202</v>
          </cell>
          <cell r="F1234" t="str">
            <v>Site Support Systems-Materials</v>
          </cell>
          <cell r="G1234">
            <v>6814</v>
          </cell>
          <cell r="H1234" t="str">
            <v>ODF (12 puertos) conectores FC (Patch Panel). Ocupa 2 Unidades de Rack. Marca Telect. No incluye ni pigtails ni bandeja de empalme.</v>
          </cell>
          <cell r="I1234" t="str">
            <v>pcs</v>
          </cell>
          <cell r="J1234">
            <v>0</v>
          </cell>
          <cell r="K1234" t="str">
            <v>IMPORTACION INDIRECTA</v>
          </cell>
          <cell r="L1234" t="str">
            <v>Telect/Fadetel</v>
          </cell>
          <cell r="M1234">
            <v>877800</v>
          </cell>
          <cell r="N1234">
            <v>0</v>
          </cell>
          <cell r="O1234">
            <v>0</v>
          </cell>
          <cell r="P1234">
            <v>0</v>
          </cell>
          <cell r="Q1234" t="str">
            <v>COP</v>
          </cell>
          <cell r="R1234">
            <v>0</v>
          </cell>
          <cell r="S1234">
            <v>0.05</v>
          </cell>
          <cell r="T1234">
            <v>921690</v>
          </cell>
          <cell r="U1234">
            <v>141</v>
          </cell>
        </row>
        <row r="1235">
          <cell r="D1235" t="str">
            <v>LCX-M2RU-FC-24</v>
          </cell>
          <cell r="E1235">
            <v>71202</v>
          </cell>
          <cell r="F1235" t="str">
            <v>Site Support Systems-Materials</v>
          </cell>
          <cell r="G1235">
            <v>6814</v>
          </cell>
          <cell r="H1235" t="str">
            <v>ODF (24 puertos) conectores FC (Patch Panel). Ocupa 2 Unidades de Rack. Marca Telect. No incluye ni pigtails ni bandeja de empalme.</v>
          </cell>
          <cell r="I1235" t="str">
            <v>pcs</v>
          </cell>
          <cell r="J1235">
            <v>0</v>
          </cell>
          <cell r="K1235" t="str">
            <v>IMPORTACION INDIRECTA</v>
          </cell>
          <cell r="L1235" t="str">
            <v>Telect/Fadetel</v>
          </cell>
          <cell r="M1235">
            <v>1163800</v>
          </cell>
          <cell r="N1235">
            <v>0</v>
          </cell>
          <cell r="O1235">
            <v>0</v>
          </cell>
          <cell r="P1235">
            <v>0</v>
          </cell>
          <cell r="Q1235" t="str">
            <v>COP</v>
          </cell>
          <cell r="R1235">
            <v>0</v>
          </cell>
          <cell r="S1235">
            <v>0.05</v>
          </cell>
          <cell r="T1235">
            <v>1221990</v>
          </cell>
          <cell r="U1235">
            <v>142</v>
          </cell>
        </row>
        <row r="1236">
          <cell r="D1236" t="str">
            <v>LCX-M2RU-FC-36</v>
          </cell>
          <cell r="E1236">
            <v>71202</v>
          </cell>
          <cell r="F1236" t="str">
            <v>Site Support Systems-Materials</v>
          </cell>
          <cell r="G1236">
            <v>6814</v>
          </cell>
          <cell r="H1236" t="str">
            <v>ODF (36 puertos) conectores FC (Patch Panel). Ocupa 3 Unidades de Rack. Marca Telect. No incluye ni pigtails ni bandeja de empalme.</v>
          </cell>
          <cell r="I1236" t="str">
            <v>pcs</v>
          </cell>
          <cell r="J1236">
            <v>0</v>
          </cell>
          <cell r="K1236" t="str">
            <v>IMPORTACION INDIRECTA</v>
          </cell>
          <cell r="L1236" t="str">
            <v>Telect/Fadetel</v>
          </cell>
          <cell r="M1236">
            <v>1590600</v>
          </cell>
          <cell r="N1236">
            <v>0</v>
          </cell>
          <cell r="O1236">
            <v>0</v>
          </cell>
          <cell r="P1236">
            <v>0</v>
          </cell>
          <cell r="Q1236" t="str">
            <v>COP</v>
          </cell>
          <cell r="R1236">
            <v>0</v>
          </cell>
          <cell r="S1236">
            <v>0.05</v>
          </cell>
          <cell r="T1236">
            <v>1670130</v>
          </cell>
          <cell r="U1236">
            <v>143</v>
          </cell>
        </row>
        <row r="1237">
          <cell r="D1237" t="str">
            <v>LCX-M2RU-FC-48</v>
          </cell>
          <cell r="E1237">
            <v>71202</v>
          </cell>
          <cell r="F1237" t="str">
            <v>Site Support Systems-Materials</v>
          </cell>
          <cell r="G1237">
            <v>6814</v>
          </cell>
          <cell r="H1237" t="str">
            <v>ODF (48 puertos) conectores FC (Patch Panel). Ocupa 3 Unidades de Rack. Marca Telect. No incluye ni pigtails ni bandeja de empalme.</v>
          </cell>
          <cell r="I1237" t="str">
            <v>pcs</v>
          </cell>
          <cell r="J1237">
            <v>0</v>
          </cell>
          <cell r="K1237" t="str">
            <v>IMPORTACION INDIRECTA</v>
          </cell>
          <cell r="L1237" t="str">
            <v>Telect/Fadetel</v>
          </cell>
          <cell r="M1237">
            <v>1878800</v>
          </cell>
          <cell r="N1237">
            <v>0</v>
          </cell>
          <cell r="O1237">
            <v>0</v>
          </cell>
          <cell r="P1237">
            <v>0</v>
          </cell>
          <cell r="Q1237" t="str">
            <v>COP</v>
          </cell>
          <cell r="R1237">
            <v>0</v>
          </cell>
          <cell r="S1237">
            <v>0.05</v>
          </cell>
          <cell r="T1237">
            <v>1972740</v>
          </cell>
          <cell r="U1237">
            <v>144</v>
          </cell>
        </row>
        <row r="1238">
          <cell r="D1238" t="str">
            <v>LCX-M2RU-FC-72</v>
          </cell>
          <cell r="E1238">
            <v>71202</v>
          </cell>
          <cell r="F1238" t="str">
            <v>Site Support Systems-Materials</v>
          </cell>
          <cell r="G1238">
            <v>6814</v>
          </cell>
          <cell r="H1238" t="str">
            <v>ODF (72 puertos) conectores FC (Patch Panel). Ocupa 4 Unidades de Rack. Marca Telect. No incluye ni pigtails ni bandeja de empalme.</v>
          </cell>
          <cell r="I1238" t="str">
            <v>pcs</v>
          </cell>
          <cell r="J1238">
            <v>0</v>
          </cell>
          <cell r="K1238" t="str">
            <v>IMPORTACION INDIRECTA</v>
          </cell>
          <cell r="L1238" t="str">
            <v>Telect/Fadetel</v>
          </cell>
          <cell r="M1238">
            <v>2241800</v>
          </cell>
          <cell r="N1238">
            <v>0</v>
          </cell>
          <cell r="O1238">
            <v>0</v>
          </cell>
          <cell r="P1238">
            <v>0</v>
          </cell>
          <cell r="Q1238" t="str">
            <v>COP</v>
          </cell>
          <cell r="R1238">
            <v>0</v>
          </cell>
          <cell r="S1238">
            <v>0.05</v>
          </cell>
          <cell r="T1238">
            <v>2353890</v>
          </cell>
          <cell r="U1238">
            <v>145</v>
          </cell>
        </row>
        <row r="1239">
          <cell r="D1239" t="str">
            <v>FMT1</v>
          </cell>
          <cell r="E1239">
            <v>71202</v>
          </cell>
          <cell r="F1239" t="str">
            <v>Site Support Systems-Materials</v>
          </cell>
          <cell r="G1239">
            <v>6814</v>
          </cell>
          <cell r="H1239" t="str">
            <v>ODF 24 PTS SC 1U CARGADA CON BANDEJA, HERRAJE  Y 12 ACOPLES MONOMODO MARCA PANDUIT</v>
          </cell>
          <cell r="I1239" t="str">
            <v>pcs</v>
          </cell>
          <cell r="J1239">
            <v>0</v>
          </cell>
          <cell r="K1239" t="str">
            <v>IMPORTACION INDIRECTA</v>
          </cell>
          <cell r="L1239" t="str">
            <v>PANDUIT</v>
          </cell>
          <cell r="M1239">
            <v>443856</v>
          </cell>
          <cell r="N1239">
            <v>0</v>
          </cell>
          <cell r="O1239">
            <v>0</v>
          </cell>
          <cell r="P1239">
            <v>0</v>
          </cell>
          <cell r="Q1239" t="str">
            <v>COP</v>
          </cell>
          <cell r="R1239">
            <v>0</v>
          </cell>
          <cell r="S1239">
            <v>0.05</v>
          </cell>
          <cell r="T1239">
            <v>466048.8</v>
          </cell>
          <cell r="U1239" t="str">
            <v>FMT1</v>
          </cell>
        </row>
        <row r="1240">
          <cell r="D1240" t="str">
            <v>ODFS24PRAX</v>
          </cell>
          <cell r="E1240">
            <v>71202</v>
          </cell>
          <cell r="F1240" t="str">
            <v>Site Support Systems-Materials</v>
          </cell>
          <cell r="G1240">
            <v>6814</v>
          </cell>
          <cell r="H1240" t="str">
            <v>ODF 24 PTS SC 1U CARGADA CON ADAP, PIGT  PRAX</v>
          </cell>
          <cell r="I1240" t="str">
            <v>pcs</v>
          </cell>
          <cell r="J1240">
            <v>0</v>
          </cell>
          <cell r="K1240" t="str">
            <v>MICROLINK CON MATERIA PRIMA IMPORTADA</v>
          </cell>
          <cell r="L1240" t="str">
            <v>MICROLINK</v>
          </cell>
          <cell r="M1240">
            <v>380000</v>
          </cell>
          <cell r="N1240">
            <v>0</v>
          </cell>
          <cell r="O1240">
            <v>0</v>
          </cell>
          <cell r="P1240">
            <v>0</v>
          </cell>
          <cell r="Q1240" t="str">
            <v>COP</v>
          </cell>
          <cell r="R1240">
            <v>0</v>
          </cell>
          <cell r="S1240">
            <v>0</v>
          </cell>
          <cell r="T1240">
            <v>380000</v>
          </cell>
          <cell r="U1240" t="str">
            <v>ODFS24PRAX</v>
          </cell>
        </row>
        <row r="1241">
          <cell r="D1241" t="str">
            <v>TCR19-5 1/4</v>
          </cell>
          <cell r="E1241">
            <v>71202</v>
          </cell>
          <cell r="F1241" t="str">
            <v>Site Support Systems-Materials</v>
          </cell>
          <cell r="G1241">
            <v>6814</v>
          </cell>
          <cell r="H1241" t="str">
            <v>TAPA CIEGA RACK 19" 2rms  5 1/4" ALMENDRA</v>
          </cell>
          <cell r="I1241" t="str">
            <v>pcs</v>
          </cell>
          <cell r="J1241">
            <v>0</v>
          </cell>
          <cell r="K1241" t="str">
            <v>NACIONAL CON TIEMPO DE FABRICACION</v>
          </cell>
          <cell r="L1241" t="str">
            <v>FACOMALLAS</v>
          </cell>
          <cell r="M1241">
            <v>16190</v>
          </cell>
          <cell r="N1241">
            <v>0</v>
          </cell>
          <cell r="O1241">
            <v>0</v>
          </cell>
          <cell r="P1241">
            <v>0</v>
          </cell>
          <cell r="Q1241" t="str">
            <v>COP</v>
          </cell>
          <cell r="R1241">
            <v>0</v>
          </cell>
          <cell r="S1241">
            <v>0.05</v>
          </cell>
          <cell r="T1241">
            <v>16999.5</v>
          </cell>
          <cell r="U1241" t="str">
            <v>TCR19-5 1/4</v>
          </cell>
        </row>
        <row r="1242">
          <cell r="D1242" t="str">
            <v>BAN-4</v>
          </cell>
          <cell r="E1242">
            <v>71202</v>
          </cell>
          <cell r="F1242" t="str">
            <v>Site Support Systems-Materials</v>
          </cell>
          <cell r="G1242">
            <v>6814</v>
          </cell>
          <cell r="H1242" t="str">
            <v>BANDEJA FIJA 4 PUNTOS ALTA RESISTENCIA COLOR NEGRO PARA INSTALACION CPU EN GABIENTES DE TELECOM.</v>
          </cell>
          <cell r="I1242" t="str">
            <v>pcs</v>
          </cell>
          <cell r="J1242">
            <v>0</v>
          </cell>
          <cell r="K1242" t="str">
            <v>NACIONAL CON TIEMPO DE FABRICACION</v>
          </cell>
          <cell r="L1242" t="str">
            <v>FACOMALLAS</v>
          </cell>
          <cell r="M1242">
            <v>94900</v>
          </cell>
          <cell r="N1242">
            <v>0</v>
          </cell>
          <cell r="O1242">
            <v>0</v>
          </cell>
          <cell r="P1242">
            <v>0</v>
          </cell>
          <cell r="Q1242" t="str">
            <v>COP</v>
          </cell>
          <cell r="R1242">
            <v>0</v>
          </cell>
          <cell r="S1242">
            <v>0.05</v>
          </cell>
          <cell r="T1242">
            <v>99645</v>
          </cell>
          <cell r="U1242" t="str">
            <v>BAN-4</v>
          </cell>
        </row>
        <row r="1243">
          <cell r="D1243" t="str">
            <v>LAMINA1 1/2X1.93</v>
          </cell>
          <cell r="E1243">
            <v>71202</v>
          </cell>
          <cell r="F1243" t="str">
            <v>Site Support Systems-Materials</v>
          </cell>
          <cell r="G1243">
            <v>6814</v>
          </cell>
          <cell r="H1243" t="str">
            <v>LAMINA METALICA 1 1/2 X 1.93CM CALIBRE 14.4 GRIS ELECTROESTATICA</v>
          </cell>
          <cell r="I1243" t="str">
            <v>pcs</v>
          </cell>
          <cell r="J1243">
            <v>0</v>
          </cell>
          <cell r="K1243" t="str">
            <v>NACIONAL CON TIEMPO DE FABRICACION</v>
          </cell>
          <cell r="L1243" t="str">
            <v>FACOMALLAS</v>
          </cell>
          <cell r="M1243">
            <v>38571</v>
          </cell>
          <cell r="N1243">
            <v>0</v>
          </cell>
          <cell r="O1243">
            <v>0</v>
          </cell>
          <cell r="P1243">
            <v>0</v>
          </cell>
          <cell r="Q1243" t="str">
            <v>COP</v>
          </cell>
          <cell r="R1243">
            <v>0</v>
          </cell>
          <cell r="S1243">
            <v>0.05</v>
          </cell>
          <cell r="T1243">
            <v>40499.550000000003</v>
          </cell>
          <cell r="U1243" t="str">
            <v>LAMINA1 1/2X1.93</v>
          </cell>
        </row>
        <row r="1244">
          <cell r="D1244" t="str">
            <v>P3L-16</v>
          </cell>
          <cell r="E1244">
            <v>71202</v>
          </cell>
          <cell r="F1244" t="str">
            <v>Site Support Systems-Materials</v>
          </cell>
          <cell r="G1244">
            <v>6814</v>
          </cell>
          <cell r="H1244" t="str">
            <v>PLATINA EN L 3 PERFORACIONES CAL 16" LAMINA GALVANIZADA</v>
          </cell>
          <cell r="I1244" t="str">
            <v>pcs</v>
          </cell>
          <cell r="J1244">
            <v>0</v>
          </cell>
          <cell r="K1244" t="str">
            <v>NACIONAL CON TIEMPO DE FABRICACION</v>
          </cell>
          <cell r="L1244" t="str">
            <v>FACOMALLAS</v>
          </cell>
          <cell r="M1244">
            <v>20952</v>
          </cell>
          <cell r="N1244">
            <v>0</v>
          </cell>
          <cell r="O1244">
            <v>0</v>
          </cell>
          <cell r="P1244">
            <v>0</v>
          </cell>
          <cell r="Q1244" t="str">
            <v>COP</v>
          </cell>
          <cell r="R1244">
            <v>0</v>
          </cell>
          <cell r="S1244">
            <v>0.05</v>
          </cell>
          <cell r="T1244">
            <v>21999.599999999999</v>
          </cell>
          <cell r="U1244" t="str">
            <v>P3L-16</v>
          </cell>
        </row>
        <row r="1245">
          <cell r="D1245" t="str">
            <v>BRAZO MECANICO</v>
          </cell>
          <cell r="E1245">
            <v>71202</v>
          </cell>
          <cell r="F1245" t="str">
            <v>Site Support Systems-Materials</v>
          </cell>
          <cell r="G1245">
            <v>6814</v>
          </cell>
          <cell r="H1245" t="str">
            <v>GUIA CABLE ABATIBLE ELABORADO EN LAMINA COLD ROLLED CON TERMINACIONES ZINCADAS</v>
          </cell>
          <cell r="I1245" t="str">
            <v>pcs</v>
          </cell>
          <cell r="J1245">
            <v>0</v>
          </cell>
          <cell r="K1245" t="str">
            <v>NACIONAL CON TIEMPO DE FABRICACION</v>
          </cell>
          <cell r="L1245" t="str">
            <v>FACOMALLAS</v>
          </cell>
          <cell r="M1245">
            <v>160714</v>
          </cell>
          <cell r="N1245">
            <v>0</v>
          </cell>
          <cell r="O1245">
            <v>0</v>
          </cell>
          <cell r="P1245">
            <v>0</v>
          </cell>
          <cell r="Q1245" t="str">
            <v>COP</v>
          </cell>
          <cell r="R1245">
            <v>0</v>
          </cell>
          <cell r="S1245">
            <v>0.05</v>
          </cell>
          <cell r="T1245">
            <v>168749.7</v>
          </cell>
          <cell r="U1245" t="str">
            <v>BRAZO MECANICO</v>
          </cell>
        </row>
        <row r="1246">
          <cell r="D1246" t="str">
            <v>RIEL FULL JUEGO</v>
          </cell>
          <cell r="E1246">
            <v>71202</v>
          </cell>
          <cell r="F1246" t="str">
            <v>Site Support Systems-Materials</v>
          </cell>
          <cell r="G1246">
            <v>6814</v>
          </cell>
          <cell r="H1246" t="str">
            <v>RIEL EXTENSION FULL JUEGO (2 UND) ELABORADO EN LAMINA COLD ROLLED  CON TERMINACIONES ZINCADAS</v>
          </cell>
          <cell r="I1246" t="str">
            <v>pcs</v>
          </cell>
          <cell r="J1246">
            <v>0</v>
          </cell>
          <cell r="K1246" t="str">
            <v>NACIONAL CON TIEMPO DE FABRICACION</v>
          </cell>
          <cell r="L1246" t="str">
            <v>FACOMALLAS</v>
          </cell>
          <cell r="M1246">
            <v>220238</v>
          </cell>
          <cell r="N1246">
            <v>0</v>
          </cell>
          <cell r="O1246">
            <v>0</v>
          </cell>
          <cell r="P1246">
            <v>0</v>
          </cell>
          <cell r="Q1246" t="str">
            <v>COP</v>
          </cell>
          <cell r="R1246">
            <v>0</v>
          </cell>
          <cell r="S1246">
            <v>0.05</v>
          </cell>
          <cell r="T1246">
            <v>231249.9</v>
          </cell>
          <cell r="U1246" t="str">
            <v>RIEL FULL JUEGO</v>
          </cell>
        </row>
        <row r="1247">
          <cell r="D1247" t="str">
            <v>BRAZO MECANICO HP</v>
          </cell>
          <cell r="E1247">
            <v>71202</v>
          </cell>
          <cell r="F1247" t="str">
            <v>Site Support Systems-Materials</v>
          </cell>
          <cell r="G1247">
            <v>6814</v>
          </cell>
          <cell r="H1247" t="str">
            <v>BRAZO HP FOR DL385 G6 ELABORADO EN ACERO CON ORGANIZADOR PLASTICO NEGRO</v>
          </cell>
          <cell r="I1247" t="str">
            <v>pcs</v>
          </cell>
          <cell r="J1247">
            <v>0</v>
          </cell>
          <cell r="K1247" t="str">
            <v>NACIONAL CON TIEMPO DE FABRICACION</v>
          </cell>
          <cell r="L1247" t="str">
            <v>FACOMALLAS</v>
          </cell>
          <cell r="M1247">
            <v>180000</v>
          </cell>
          <cell r="N1247">
            <v>0</v>
          </cell>
          <cell r="O1247">
            <v>0</v>
          </cell>
          <cell r="P1247">
            <v>0</v>
          </cell>
          <cell r="Q1247" t="str">
            <v>COP</v>
          </cell>
          <cell r="R1247">
            <v>0</v>
          </cell>
          <cell r="S1247">
            <v>0.05</v>
          </cell>
          <cell r="T1247">
            <v>189000</v>
          </cell>
          <cell r="U1247" t="str">
            <v>BRAZO MECANICO HP</v>
          </cell>
        </row>
        <row r="1248">
          <cell r="D1248" t="str">
            <v>PUSAG</v>
          </cell>
          <cell r="E1248">
            <v>71202</v>
          </cell>
          <cell r="F1248" t="str">
            <v>Site Support Systems-Materials</v>
          </cell>
          <cell r="G1248">
            <v>6814</v>
          </cell>
          <cell r="H1248" t="str">
            <v>PLATINA UNION ESTANDAR GALV</v>
          </cell>
          <cell r="I1248" t="str">
            <v>pcs</v>
          </cell>
          <cell r="J1248">
            <v>0</v>
          </cell>
          <cell r="K1248" t="str">
            <v>NACIONAL CON TIEMPO DE FABRICACION</v>
          </cell>
          <cell r="L1248" t="str">
            <v>M.E.M. LTDA</v>
          </cell>
          <cell r="M1248">
            <v>5914.29</v>
          </cell>
          <cell r="N1248">
            <v>0</v>
          </cell>
          <cell r="O1248">
            <v>0</v>
          </cell>
          <cell r="P1248">
            <v>0</v>
          </cell>
          <cell r="Q1248" t="str">
            <v>COP</v>
          </cell>
          <cell r="R1248">
            <v>0</v>
          </cell>
          <cell r="S1248">
            <v>0.05</v>
          </cell>
          <cell r="T1248">
            <v>6210</v>
          </cell>
          <cell r="U1248" t="str">
            <v>PUSAG</v>
          </cell>
        </row>
        <row r="1249">
          <cell r="H1249" t="str">
            <v>OPTICAL DISTRIBUTION</v>
          </cell>
          <cell r="I1249">
            <v>0</v>
          </cell>
          <cell r="J1249">
            <v>0</v>
          </cell>
          <cell r="K1249">
            <v>0</v>
          </cell>
          <cell r="L1249">
            <v>0</v>
          </cell>
          <cell r="M1249">
            <v>0</v>
          </cell>
          <cell r="N1249">
            <v>0</v>
          </cell>
          <cell r="O1249">
            <v>0</v>
          </cell>
          <cell r="P1249">
            <v>0</v>
          </cell>
          <cell r="Q1249">
            <v>0</v>
          </cell>
          <cell r="R1249">
            <v>0</v>
          </cell>
          <cell r="S1249">
            <v>0</v>
          </cell>
          <cell r="T1249">
            <v>0</v>
          </cell>
          <cell r="U1249">
            <v>0</v>
          </cell>
        </row>
        <row r="1250">
          <cell r="D1250" t="str">
            <v>LCX-M4RU-SC-96</v>
          </cell>
          <cell r="E1250">
            <v>71202</v>
          </cell>
          <cell r="F1250" t="str">
            <v>Site Support Systems-Materials</v>
          </cell>
          <cell r="G1250">
            <v>6814</v>
          </cell>
          <cell r="H1250" t="str">
            <v>ODF 96 PTS SC 4U CARGADA CON ADAPT TELECT NO INCLUYE NI PIGTAILS NI BANDEJA DE EMPALME.</v>
          </cell>
          <cell r="I1250" t="str">
            <v>pcs</v>
          </cell>
          <cell r="J1250">
            <v>0</v>
          </cell>
          <cell r="K1250" t="str">
            <v>IMPORTACION INDIRECTA</v>
          </cell>
          <cell r="L1250" t="str">
            <v>FADETEL</v>
          </cell>
          <cell r="M1250">
            <v>2120800</v>
          </cell>
          <cell r="N1250">
            <v>0</v>
          </cell>
          <cell r="O1250">
            <v>0</v>
          </cell>
          <cell r="P1250">
            <v>0</v>
          </cell>
          <cell r="Q1250" t="str">
            <v>COP</v>
          </cell>
          <cell r="R1250">
            <v>0</v>
          </cell>
          <cell r="S1250">
            <v>0.05</v>
          </cell>
          <cell r="T1250">
            <v>2226840</v>
          </cell>
          <cell r="U1250" t="str">
            <v>LCX-M3RU-SC-96</v>
          </cell>
        </row>
        <row r="1251">
          <cell r="D1251" t="str">
            <v>RACK-TELECT</v>
          </cell>
          <cell r="E1251">
            <v>71202</v>
          </cell>
          <cell r="F1251" t="str">
            <v>Site Support Systems-Materials</v>
          </cell>
          <cell r="G1251">
            <v>6814</v>
          </cell>
          <cell r="H1251" t="str">
            <v xml:space="preserve">Racks de 19" Telect para ODFs Dispuesto especialmente para el cableado de Fibra Optica. (Abierto). Incluye organizadores verticales, bandejas para la reserva y </v>
          </cell>
          <cell r="I1251" t="str">
            <v>pcs</v>
          </cell>
          <cell r="J1251">
            <v>0</v>
          </cell>
          <cell r="K1251" t="str">
            <v>IMPORTACION INDIRECTA</v>
          </cell>
          <cell r="L1251" t="str">
            <v>FADETEL</v>
          </cell>
          <cell r="M1251">
            <v>8142200</v>
          </cell>
          <cell r="N1251">
            <v>0</v>
          </cell>
          <cell r="O1251">
            <v>0</v>
          </cell>
          <cell r="P1251">
            <v>0</v>
          </cell>
          <cell r="Q1251" t="str">
            <v>COP</v>
          </cell>
          <cell r="R1251">
            <v>0</v>
          </cell>
          <cell r="S1251">
            <v>0.05</v>
          </cell>
          <cell r="T1251">
            <v>8549310</v>
          </cell>
          <cell r="U1251" t="str">
            <v>RACK-TELECT</v>
          </cell>
        </row>
        <row r="1252">
          <cell r="D1252" t="str">
            <v>TL-SG1005D</v>
          </cell>
          <cell r="E1252">
            <v>71202</v>
          </cell>
          <cell r="F1252" t="str">
            <v>Site Support Systems-Materials</v>
          </cell>
          <cell r="G1252">
            <v>6814</v>
          </cell>
          <cell r="H1252" t="str">
            <v>SWITCH 5PTO 10/100/1000 UNMANAGED DESKTOP</v>
          </cell>
          <cell r="I1252" t="str">
            <v>pcs</v>
          </cell>
          <cell r="J1252">
            <v>0</v>
          </cell>
          <cell r="K1252" t="str">
            <v>MICROLINK CON MATERIA PRIMA IMPORTADA</v>
          </cell>
          <cell r="L1252" t="str">
            <v>MICROLINK</v>
          </cell>
          <cell r="M1252">
            <v>86500</v>
          </cell>
          <cell r="N1252">
            <v>0</v>
          </cell>
          <cell r="O1252">
            <v>0</v>
          </cell>
          <cell r="P1252">
            <v>0</v>
          </cell>
          <cell r="Q1252" t="str">
            <v>COP</v>
          </cell>
          <cell r="R1252">
            <v>0</v>
          </cell>
          <cell r="S1252">
            <v>0</v>
          </cell>
          <cell r="T1252">
            <v>86500</v>
          </cell>
          <cell r="U1252" t="str">
            <v>TL-SG1005D</v>
          </cell>
        </row>
        <row r="1253">
          <cell r="H1253" t="str">
            <v>PATCH PANELS</v>
          </cell>
          <cell r="I1253">
            <v>0</v>
          </cell>
          <cell r="J1253">
            <v>0</v>
          </cell>
          <cell r="K1253">
            <v>0</v>
          </cell>
          <cell r="L1253">
            <v>0</v>
          </cell>
          <cell r="M1253">
            <v>0</v>
          </cell>
          <cell r="N1253">
            <v>0</v>
          </cell>
          <cell r="O1253">
            <v>0</v>
          </cell>
          <cell r="P1253">
            <v>0</v>
          </cell>
          <cell r="Q1253">
            <v>0</v>
          </cell>
          <cell r="R1253">
            <v>0</v>
          </cell>
          <cell r="S1253">
            <v>0</v>
          </cell>
          <cell r="T1253">
            <v>0</v>
          </cell>
          <cell r="U1253">
            <v>0</v>
          </cell>
        </row>
        <row r="1254">
          <cell r="D1254" t="str">
            <v>PATCH-48-C6</v>
          </cell>
          <cell r="E1254">
            <v>71202</v>
          </cell>
          <cell r="F1254" t="str">
            <v>Site Support Systems-Materials</v>
          </cell>
          <cell r="G1254">
            <v>6814</v>
          </cell>
          <cell r="H1254" t="str">
            <v>Patchpanel Telect 48 puertos Cat. 6 - RJ45</v>
          </cell>
          <cell r="I1254" t="str">
            <v>pcs</v>
          </cell>
          <cell r="J1254">
            <v>0</v>
          </cell>
          <cell r="K1254" t="str">
            <v>IMPORTACION INDIRECTA</v>
          </cell>
          <cell r="L1254" t="str">
            <v>TELECT</v>
          </cell>
          <cell r="M1254">
            <v>415800</v>
          </cell>
          <cell r="N1254">
            <v>0</v>
          </cell>
          <cell r="O1254">
            <v>0</v>
          </cell>
          <cell r="P1254">
            <v>0</v>
          </cell>
          <cell r="Q1254" t="str">
            <v>COP</v>
          </cell>
          <cell r="R1254">
            <v>0</v>
          </cell>
          <cell r="S1254">
            <v>0.05</v>
          </cell>
          <cell r="T1254">
            <v>436590</v>
          </cell>
          <cell r="U1254" t="str">
            <v>PATCH-48-C6</v>
          </cell>
        </row>
        <row r="1255">
          <cell r="D1255" t="str">
            <v>PATCH-48-C5E</v>
          </cell>
          <cell r="E1255">
            <v>71202</v>
          </cell>
          <cell r="F1255" t="str">
            <v>Site Support Systems-Materials</v>
          </cell>
          <cell r="G1255">
            <v>6814</v>
          </cell>
          <cell r="H1255" t="str">
            <v>Patchpanel Telect 48 puertos Cat. 5e - RJ45</v>
          </cell>
          <cell r="I1255" t="str">
            <v>pcs</v>
          </cell>
          <cell r="J1255">
            <v>0</v>
          </cell>
          <cell r="K1255" t="str">
            <v>IMPORTACION INDIRECTA</v>
          </cell>
          <cell r="L1255" t="str">
            <v>TELECT</v>
          </cell>
          <cell r="M1255">
            <v>323400</v>
          </cell>
          <cell r="N1255">
            <v>0</v>
          </cell>
          <cell r="O1255">
            <v>0</v>
          </cell>
          <cell r="P1255">
            <v>0</v>
          </cell>
          <cell r="Q1255" t="str">
            <v>COP</v>
          </cell>
          <cell r="R1255">
            <v>0</v>
          </cell>
          <cell r="S1255">
            <v>0.05</v>
          </cell>
          <cell r="T1255">
            <v>339570</v>
          </cell>
          <cell r="U1255" t="str">
            <v>PATCH-48-C5E</v>
          </cell>
        </row>
        <row r="1256">
          <cell r="D1256" t="str">
            <v>PATCH-24-C6</v>
          </cell>
          <cell r="E1256">
            <v>71202</v>
          </cell>
          <cell r="F1256" t="str">
            <v>Site Support Systems-Materials</v>
          </cell>
          <cell r="G1256">
            <v>6814</v>
          </cell>
          <cell r="H1256" t="str">
            <v>Patchpanel Telect 24 puertos Cat. 6 - RJ45</v>
          </cell>
          <cell r="I1256" t="str">
            <v>pcs</v>
          </cell>
          <cell r="J1256">
            <v>0</v>
          </cell>
          <cell r="K1256" t="str">
            <v>IMPORTACION INDIRECTA</v>
          </cell>
          <cell r="L1256" t="str">
            <v>TELECT</v>
          </cell>
          <cell r="M1256">
            <v>321200</v>
          </cell>
          <cell r="N1256">
            <v>0</v>
          </cell>
          <cell r="O1256">
            <v>0</v>
          </cell>
          <cell r="P1256">
            <v>0</v>
          </cell>
          <cell r="Q1256" t="str">
            <v>COP</v>
          </cell>
          <cell r="R1256">
            <v>0</v>
          </cell>
          <cell r="S1256">
            <v>0.05</v>
          </cell>
          <cell r="T1256">
            <v>337260</v>
          </cell>
          <cell r="U1256" t="str">
            <v>PATCH-24-C6</v>
          </cell>
        </row>
        <row r="1257">
          <cell r="D1257" t="str">
            <v>PATCH-24-C5E</v>
          </cell>
          <cell r="E1257">
            <v>71202</v>
          </cell>
          <cell r="F1257" t="str">
            <v>Site Support Systems-Materials</v>
          </cell>
          <cell r="G1257">
            <v>6814</v>
          </cell>
          <cell r="H1257" t="str">
            <v>Patchpanel Telect 24 puertos Cat. 5e - RJ45</v>
          </cell>
          <cell r="I1257" t="str">
            <v>pcs</v>
          </cell>
          <cell r="J1257">
            <v>0</v>
          </cell>
          <cell r="K1257" t="str">
            <v>IMPORTACION INDIRECTA</v>
          </cell>
          <cell r="L1257" t="str">
            <v>TELECT</v>
          </cell>
          <cell r="M1257">
            <v>190270</v>
          </cell>
          <cell r="N1257">
            <v>0</v>
          </cell>
          <cell r="O1257">
            <v>0</v>
          </cell>
          <cell r="P1257">
            <v>0</v>
          </cell>
          <cell r="Q1257" t="str">
            <v>COP</v>
          </cell>
          <cell r="R1257">
            <v>0</v>
          </cell>
          <cell r="S1257">
            <v>0.05</v>
          </cell>
          <cell r="T1257">
            <v>199783.5</v>
          </cell>
          <cell r="U1257" t="str">
            <v>PATCH-24-C5E</v>
          </cell>
        </row>
        <row r="1258">
          <cell r="D1258" t="str">
            <v>DP24688TGY</v>
          </cell>
          <cell r="E1258">
            <v>71202</v>
          </cell>
          <cell r="F1258" t="str">
            <v>Site Support Systems-Materials</v>
          </cell>
          <cell r="G1258">
            <v>6814</v>
          </cell>
          <cell r="H1258" t="str">
            <v>PATCH PANELS CATEGORIA 6 24 PUERTOS TIPO 110 PANDUIT</v>
          </cell>
          <cell r="I1258" t="str">
            <v>pcs</v>
          </cell>
          <cell r="J1258">
            <v>0</v>
          </cell>
          <cell r="K1258" t="str">
            <v>IMPORTACION INDIRECTA</v>
          </cell>
          <cell r="L1258" t="str">
            <v>PANDUIT</v>
          </cell>
          <cell r="M1258">
            <v>292845</v>
          </cell>
          <cell r="N1258">
            <v>0</v>
          </cell>
          <cell r="O1258">
            <v>0</v>
          </cell>
          <cell r="P1258">
            <v>0</v>
          </cell>
          <cell r="Q1258" t="str">
            <v>COP</v>
          </cell>
          <cell r="R1258">
            <v>0</v>
          </cell>
          <cell r="S1258">
            <v>0.05</v>
          </cell>
          <cell r="T1258">
            <v>307487.25</v>
          </cell>
          <cell r="U1258" t="str">
            <v>DP24688TGY</v>
          </cell>
        </row>
        <row r="1259">
          <cell r="D1259" t="str">
            <v>DP245E88TGY</v>
          </cell>
          <cell r="E1259">
            <v>71202</v>
          </cell>
          <cell r="F1259" t="str">
            <v>Site Support Systems-Materials</v>
          </cell>
          <cell r="G1259">
            <v>6814</v>
          </cell>
          <cell r="H1259" t="str">
            <v>PATCH PANELS CATEGORIA 5E  24 PUERTOS TIPO 110 PANDUIT</v>
          </cell>
          <cell r="I1259" t="str">
            <v>pcs</v>
          </cell>
          <cell r="J1259">
            <v>0</v>
          </cell>
          <cell r="K1259" t="str">
            <v>IMPORTACION INDIRECTA</v>
          </cell>
          <cell r="L1259" t="str">
            <v>PANDUIT</v>
          </cell>
          <cell r="M1259">
            <v>234362</v>
          </cell>
          <cell r="N1259">
            <v>0</v>
          </cell>
          <cell r="O1259">
            <v>0</v>
          </cell>
          <cell r="P1259">
            <v>0</v>
          </cell>
          <cell r="Q1259" t="str">
            <v>COP</v>
          </cell>
          <cell r="R1259">
            <v>0</v>
          </cell>
          <cell r="S1259">
            <v>0.05</v>
          </cell>
          <cell r="T1259">
            <v>246080.1</v>
          </cell>
          <cell r="U1259" t="str">
            <v>DP245E88TGY</v>
          </cell>
        </row>
        <row r="1260">
          <cell r="D1260" t="str">
            <v>WMPSE</v>
          </cell>
          <cell r="E1260">
            <v>71202</v>
          </cell>
          <cell r="F1260" t="str">
            <v>Site Support Systems-Materials</v>
          </cell>
          <cell r="G1260">
            <v>6814</v>
          </cell>
          <cell r="H1260" t="str">
            <v>ORGANIZADOR PANDUIT 1U RACK FRONT/TRAS</v>
          </cell>
          <cell r="I1260" t="str">
            <v>pcs</v>
          </cell>
          <cell r="J1260">
            <v>0</v>
          </cell>
          <cell r="K1260" t="str">
            <v>IMPORTACION INDIRECTA</v>
          </cell>
          <cell r="L1260" t="str">
            <v>PANDUIT</v>
          </cell>
          <cell r="M1260">
            <v>73464</v>
          </cell>
          <cell r="N1260">
            <v>0</v>
          </cell>
          <cell r="O1260">
            <v>0</v>
          </cell>
          <cell r="P1260">
            <v>0</v>
          </cell>
          <cell r="Q1260" t="str">
            <v>COP</v>
          </cell>
          <cell r="R1260">
            <v>0</v>
          </cell>
          <cell r="S1260">
            <v>0.05</v>
          </cell>
          <cell r="T1260">
            <v>77137.2</v>
          </cell>
          <cell r="U1260" t="str">
            <v>WMPSE</v>
          </cell>
        </row>
        <row r="1261">
          <cell r="D1261" t="str">
            <v>CPPL24WBLY</v>
          </cell>
          <cell r="E1261">
            <v>71202</v>
          </cell>
          <cell r="F1261" t="str">
            <v>Site Support Systems-Materials</v>
          </cell>
          <cell r="G1261">
            <v>6814</v>
          </cell>
          <cell r="H1261" t="str">
            <v>HERRAJE PANDUIT 24 ESPACIOS CON PLACA PLASTICA</v>
          </cell>
          <cell r="I1261" t="str">
            <v>pcs</v>
          </cell>
          <cell r="J1261">
            <v>0</v>
          </cell>
          <cell r="K1261" t="str">
            <v>IMPORTACION INDIRECTA</v>
          </cell>
          <cell r="L1261" t="str">
            <v>PANDUIT</v>
          </cell>
          <cell r="M1261">
            <v>40509</v>
          </cell>
          <cell r="N1261">
            <v>0</v>
          </cell>
          <cell r="O1261">
            <v>0</v>
          </cell>
          <cell r="P1261">
            <v>0</v>
          </cell>
          <cell r="Q1261" t="str">
            <v>COP</v>
          </cell>
          <cell r="R1261">
            <v>0</v>
          </cell>
          <cell r="S1261">
            <v>0.05</v>
          </cell>
          <cell r="T1261">
            <v>42534.45</v>
          </cell>
          <cell r="U1261" t="str">
            <v>CPPL24WBLY</v>
          </cell>
        </row>
        <row r="1262">
          <cell r="D1262" t="str">
            <v>M-BNR-F</v>
          </cell>
          <cell r="E1262">
            <v>71202</v>
          </cell>
          <cell r="F1262" t="str">
            <v>Site Support Systems-Materials</v>
          </cell>
          <cell r="G1262">
            <v>6814</v>
          </cell>
          <cell r="H1262" t="str">
            <v>Balun Modular de acople de impedancia de 2 bnc a 1 RJ 45</v>
          </cell>
          <cell r="I1262" t="str">
            <v>pcs</v>
          </cell>
          <cell r="J1262">
            <v>0</v>
          </cell>
          <cell r="K1262" t="str">
            <v>MICROLINK CON MATERIA PRIMA IMPORTADA</v>
          </cell>
          <cell r="L1262" t="str">
            <v>MICROLINK</v>
          </cell>
          <cell r="M1262">
            <v>52200</v>
          </cell>
          <cell r="N1262">
            <v>0</v>
          </cell>
          <cell r="O1262">
            <v>0</v>
          </cell>
          <cell r="P1262">
            <v>0</v>
          </cell>
          <cell r="Q1262" t="str">
            <v>COP</v>
          </cell>
          <cell r="R1262">
            <v>0</v>
          </cell>
          <cell r="S1262">
            <v>0</v>
          </cell>
          <cell r="T1262">
            <v>52200</v>
          </cell>
          <cell r="U1262" t="str">
            <v>BAL-01</v>
          </cell>
        </row>
        <row r="1263">
          <cell r="D1263" t="str">
            <v>PM16B3M</v>
          </cell>
          <cell r="E1263">
            <v>71202</v>
          </cell>
          <cell r="F1263" t="str">
            <v>Site Support Systems-Materials</v>
          </cell>
          <cell r="G1263">
            <v>6814</v>
          </cell>
          <cell r="H1263" t="str">
            <v>Platina para 16 balun Modular</v>
          </cell>
          <cell r="I1263" t="str">
            <v>pcs</v>
          </cell>
          <cell r="J1263">
            <v>0</v>
          </cell>
          <cell r="K1263" t="str">
            <v>NACIONAL CON TIEMPO DE FABRICACION</v>
          </cell>
          <cell r="L1263" t="str">
            <v>MICROLINK</v>
          </cell>
          <cell r="M1263">
            <v>20250</v>
          </cell>
          <cell r="N1263">
            <v>0</v>
          </cell>
          <cell r="O1263">
            <v>0</v>
          </cell>
          <cell r="P1263">
            <v>0</v>
          </cell>
          <cell r="Q1263" t="str">
            <v>COP</v>
          </cell>
          <cell r="R1263">
            <v>0</v>
          </cell>
          <cell r="S1263">
            <v>0</v>
          </cell>
          <cell r="T1263">
            <v>20250</v>
          </cell>
          <cell r="U1263" t="str">
            <v>BAL-02</v>
          </cell>
        </row>
        <row r="1264">
          <cell r="D1264" t="str">
            <v>CAJA-2X4</v>
          </cell>
          <cell r="E1264">
            <v>71202</v>
          </cell>
          <cell r="F1264" t="str">
            <v>Site Support Systems-Materials</v>
          </cell>
          <cell r="G1264">
            <v>6814</v>
          </cell>
          <cell r="H1264" t="str">
            <v>CAJA PLASTICA 2X4 CON FACE PLATE 2 POSICIONES</v>
          </cell>
          <cell r="I1264" t="str">
            <v>pcs</v>
          </cell>
          <cell r="J1264">
            <v>0</v>
          </cell>
          <cell r="K1264" t="str">
            <v>IMPORTACION INDIRECTA</v>
          </cell>
          <cell r="L1264" t="str">
            <v>DEXSON - PANDUIT</v>
          </cell>
          <cell r="M1264">
            <v>23200</v>
          </cell>
          <cell r="N1264">
            <v>0</v>
          </cell>
          <cell r="O1264">
            <v>0</v>
          </cell>
          <cell r="P1264">
            <v>0</v>
          </cell>
          <cell r="Q1264" t="str">
            <v>COP</v>
          </cell>
          <cell r="R1264">
            <v>0</v>
          </cell>
          <cell r="S1264">
            <v>0.05</v>
          </cell>
          <cell r="T1264">
            <v>24360</v>
          </cell>
          <cell r="U1264" t="str">
            <v>CAJA-2X4</v>
          </cell>
        </row>
        <row r="1265">
          <cell r="D1265" t="str">
            <v>CAJA-2X4-4</v>
          </cell>
          <cell r="E1265">
            <v>71202</v>
          </cell>
          <cell r="F1265" t="str">
            <v>Site Support Systems-Materials</v>
          </cell>
          <cell r="G1265">
            <v>6814</v>
          </cell>
          <cell r="H1265" t="str">
            <v>CAJA PLASTICA 2X4 CON FACE PLATE 4 POSICIONES</v>
          </cell>
          <cell r="I1265" t="str">
            <v>pcs</v>
          </cell>
          <cell r="J1265">
            <v>0</v>
          </cell>
          <cell r="K1265" t="str">
            <v>IMPORTACION INDIRECTA</v>
          </cell>
          <cell r="L1265" t="str">
            <v>DEXSON - PANDUIT</v>
          </cell>
          <cell r="M1265">
            <v>23200</v>
          </cell>
          <cell r="N1265">
            <v>0</v>
          </cell>
          <cell r="O1265">
            <v>0</v>
          </cell>
          <cell r="P1265">
            <v>0</v>
          </cell>
          <cell r="Q1265" t="str">
            <v>COP</v>
          </cell>
          <cell r="R1265">
            <v>0</v>
          </cell>
          <cell r="S1265">
            <v>0.05</v>
          </cell>
          <cell r="T1265">
            <v>24360</v>
          </cell>
          <cell r="U1265" t="str">
            <v>CAJA-2X4-4</v>
          </cell>
        </row>
        <row r="1266">
          <cell r="D1266" t="str">
            <v>56OH-56X3.6X5</v>
          </cell>
          <cell r="E1266">
            <v>71202</v>
          </cell>
          <cell r="F1266" t="str">
            <v>Site Support Systems-Materials</v>
          </cell>
          <cell r="G1266">
            <v>6814</v>
          </cell>
          <cell r="H1266" t="str">
            <v>ORGANIZADOR HORIZONTAL 56 X 3.6 X 5mm</v>
          </cell>
          <cell r="I1266" t="str">
            <v>pcs</v>
          </cell>
          <cell r="J1266">
            <v>0</v>
          </cell>
          <cell r="K1266" t="str">
            <v>IMPORTACION INDIRECTA</v>
          </cell>
          <cell r="L1266" t="str">
            <v>ELEIN</v>
          </cell>
          <cell r="M1266">
            <v>27195</v>
          </cell>
          <cell r="N1266">
            <v>0</v>
          </cell>
          <cell r="O1266">
            <v>0</v>
          </cell>
          <cell r="P1266">
            <v>0</v>
          </cell>
          <cell r="Q1266" t="str">
            <v>COP</v>
          </cell>
          <cell r="R1266">
            <v>0</v>
          </cell>
          <cell r="S1266">
            <v>0.05</v>
          </cell>
          <cell r="T1266">
            <v>28554.75</v>
          </cell>
          <cell r="U1266" t="str">
            <v>56OH-56X3.6X5</v>
          </cell>
        </row>
        <row r="1267">
          <cell r="D1267" t="str">
            <v>GB2B0304TPI-1</v>
          </cell>
          <cell r="E1267">
            <v>71202</v>
          </cell>
          <cell r="F1267" t="str">
            <v>Site Support Systems-Materials</v>
          </cell>
          <cell r="G1267">
            <v>6814</v>
          </cell>
          <cell r="H1267" t="str">
            <v>BARRAJE PUESTA TIERRA 1/4X2X10 CON AISLADORES PANDUIT</v>
          </cell>
          <cell r="I1267" t="str">
            <v>pcs</v>
          </cell>
          <cell r="J1267">
            <v>0</v>
          </cell>
          <cell r="K1267" t="str">
            <v>IMPORTACION INDIRECTA</v>
          </cell>
          <cell r="L1267" t="str">
            <v>PANDUIT</v>
          </cell>
          <cell r="M1267">
            <v>157069</v>
          </cell>
          <cell r="N1267">
            <v>0</v>
          </cell>
          <cell r="O1267">
            <v>0</v>
          </cell>
          <cell r="P1267">
            <v>0</v>
          </cell>
          <cell r="Q1267" t="str">
            <v>COP</v>
          </cell>
          <cell r="R1267">
            <v>0</v>
          </cell>
          <cell r="S1267">
            <v>0.05</v>
          </cell>
          <cell r="T1267">
            <v>164922.45000000001</v>
          </cell>
          <cell r="U1267" t="str">
            <v>GB2B0304TPI-1</v>
          </cell>
        </row>
        <row r="1268">
          <cell r="D1268" t="str">
            <v>NCMH2</v>
          </cell>
          <cell r="E1268">
            <v>71202</v>
          </cell>
          <cell r="F1268" t="str">
            <v>Site Support Systems-Materials</v>
          </cell>
          <cell r="G1268">
            <v>6814</v>
          </cell>
          <cell r="H1268" t="str">
            <v>ORGANIZADOR PANDUIT 2UND RACK FRONTAL TRASERO CON RADIOS DE CURVATURA</v>
          </cell>
          <cell r="I1268" t="str">
            <v>pcs</v>
          </cell>
          <cell r="J1268">
            <v>0</v>
          </cell>
          <cell r="K1268" t="str">
            <v>IMPORTACION INDIRECTA</v>
          </cell>
          <cell r="L1268" t="str">
            <v>PANDUIT</v>
          </cell>
          <cell r="M1268">
            <v>114188</v>
          </cell>
          <cell r="N1268">
            <v>0</v>
          </cell>
          <cell r="O1268">
            <v>0</v>
          </cell>
          <cell r="P1268">
            <v>0</v>
          </cell>
          <cell r="Q1268" t="str">
            <v>COP</v>
          </cell>
          <cell r="R1268">
            <v>0</v>
          </cell>
          <cell r="S1268">
            <v>0.05</v>
          </cell>
          <cell r="T1268">
            <v>119897.4</v>
          </cell>
          <cell r="U1268" t="str">
            <v>NCMH2</v>
          </cell>
        </row>
        <row r="1269">
          <cell r="D1269" t="str">
            <v xml:space="preserve">Supervendor CODE </v>
          </cell>
          <cell r="E1269" t="str">
            <v>SI Code</v>
          </cell>
          <cell r="F1269" t="str">
            <v>Service Item Description
GLOBAL DESCRIPTION</v>
          </cell>
          <cell r="G1269" t="str">
            <v>PSA Code</v>
          </cell>
          <cell r="H1269" t="str">
            <v>Material Description</v>
          </cell>
          <cell r="I1269" t="str">
            <v>Unit</v>
          </cell>
          <cell r="J1269">
            <v>0</v>
          </cell>
          <cell r="K1269" t="str">
            <v>Naturaleza</v>
          </cell>
          <cell r="L1269" t="str">
            <v xml:space="preserve">Brand </v>
          </cell>
          <cell r="M1269" t="str">
            <v xml:space="preserve">Unit Cost </v>
          </cell>
          <cell r="N1269" t="str">
            <v>Log Type</v>
          </cell>
          <cell r="O1269" t="str">
            <v>Sea Log (%)</v>
          </cell>
          <cell r="P1269" t="str">
            <v>Air Log (%)</v>
          </cell>
          <cell r="Q1269" t="str">
            <v>Currency</v>
          </cell>
          <cell r="R1269" t="str">
            <v>TRM</v>
          </cell>
          <cell r="S1269" t="str">
            <v>Admin (%)</v>
          </cell>
          <cell r="T1269" t="str">
            <v>Unit Cost (COP)</v>
          </cell>
          <cell r="U1269" t="str">
            <v>CPPL48WBLY</v>
          </cell>
        </row>
        <row r="1270">
          <cell r="H1270" t="str">
            <v>FEEDERS ANDREW</v>
          </cell>
          <cell r="I1270">
            <v>0</v>
          </cell>
          <cell r="J1270">
            <v>0</v>
          </cell>
          <cell r="K1270">
            <v>0</v>
          </cell>
          <cell r="L1270">
            <v>0</v>
          </cell>
          <cell r="M1270">
            <v>0</v>
          </cell>
          <cell r="N1270">
            <v>0</v>
          </cell>
          <cell r="O1270">
            <v>0</v>
          </cell>
          <cell r="P1270">
            <v>0</v>
          </cell>
          <cell r="Q1270">
            <v>0</v>
          </cell>
          <cell r="R1270">
            <v>0</v>
          </cell>
          <cell r="S1270">
            <v>0</v>
          </cell>
          <cell r="T1270">
            <v>0</v>
          </cell>
          <cell r="U1270" t="str">
            <v>CPPLA24WBLY</v>
          </cell>
        </row>
        <row r="1271">
          <cell r="D1271" t="str">
            <v>FSJ4-50B</v>
          </cell>
          <cell r="E1271">
            <v>71204</v>
          </cell>
          <cell r="F1271" t="str">
            <v>Antenna System-Materials</v>
          </cell>
          <cell r="G1271">
            <v>6804</v>
          </cell>
          <cell r="H1271" t="str">
            <v>Feeder cbl. 1/2in. Superflex. /  CABLE 50OHM SUPER FLEX 1/2 PARA JUMPER RFS / # de parte Andrew - Cobre / Price FCA-USA</v>
          </cell>
          <cell r="I1271" t="str">
            <v>m</v>
          </cell>
          <cell r="J1271">
            <v>0</v>
          </cell>
          <cell r="K1271" t="str">
            <v>IMPORTACION DIRECTA</v>
          </cell>
          <cell r="L1271" t="str">
            <v>ANDREW</v>
          </cell>
          <cell r="M1271">
            <v>607.95373796835702</v>
          </cell>
          <cell r="N1271" t="str">
            <v>AIR</v>
          </cell>
          <cell r="O1271">
            <v>0.35849999999999999</v>
          </cell>
          <cell r="P1271">
            <v>0.3987</v>
          </cell>
          <cell r="Q1271" t="str">
            <v>USD</v>
          </cell>
          <cell r="R1271">
            <v>2038.49</v>
          </cell>
          <cell r="S1271">
            <v>0.05</v>
          </cell>
          <cell r="T1271">
            <v>42768.843670440197</v>
          </cell>
          <cell r="U1271" t="str">
            <v>QAPP24BL</v>
          </cell>
        </row>
        <row r="1272">
          <cell r="E1272">
            <v>71204</v>
          </cell>
          <cell r="F1272" t="str">
            <v>Antenna System-Materials</v>
          </cell>
          <cell r="G1272">
            <v>6804</v>
          </cell>
          <cell r="H1272" t="str">
            <v>Feeder cbl. 1/2in. Superflex. /  CABLE 50OHM SUPER FLEX 1/2 PARA JUMPER RFS / # de parte Andrew - Cobre / Price FCA-China</v>
          </cell>
          <cell r="I1272" t="str">
            <v>m</v>
          </cell>
          <cell r="J1272">
            <v>0</v>
          </cell>
          <cell r="K1272" t="str">
            <v>IMPORTACION DIRECTA</v>
          </cell>
          <cell r="L1272" t="str">
            <v>ANDREW</v>
          </cell>
          <cell r="M1272">
            <v>587.25796616666696</v>
          </cell>
          <cell r="N1272" t="str">
            <v>AIR</v>
          </cell>
          <cell r="O1272">
            <v>0.35849999999999999</v>
          </cell>
          <cell r="P1272">
            <v>0.3987</v>
          </cell>
          <cell r="Q1272" t="str">
            <v>USD</v>
          </cell>
          <cell r="R1272">
            <v>2038.49</v>
          </cell>
          <cell r="S1272">
            <v>0.05</v>
          </cell>
          <cell r="T1272">
            <v>42547.481342630701</v>
          </cell>
          <cell r="U1272" t="str">
            <v>QPPBBL</v>
          </cell>
        </row>
        <row r="1273">
          <cell r="D1273" t="str">
            <v>SFX-501</v>
          </cell>
          <cell r="E1273">
            <v>71204</v>
          </cell>
          <cell r="F1273" t="str">
            <v>Antenna System-Materials</v>
          </cell>
          <cell r="G1273">
            <v>6804</v>
          </cell>
          <cell r="H1273" t="str">
            <v>Feeder cbl. 1/2in. Superflex. /  CABLE 50OHM SUPER FLEX 1/2 PARA JUMPER RFS / #de parte Andrew - Aluminio / Price FCA-USA</v>
          </cell>
          <cell r="I1273" t="str">
            <v>m</v>
          </cell>
          <cell r="J1273">
            <v>0</v>
          </cell>
          <cell r="K1273" t="str">
            <v>IMPORTACION DIRECTA</v>
          </cell>
          <cell r="L1273" t="str">
            <v>ANDREW</v>
          </cell>
          <cell r="M1273">
            <v>566.56219436497702</v>
          </cell>
          <cell r="N1273" t="str">
            <v>SEA</v>
          </cell>
          <cell r="O1273">
            <v>0.35849999999999999</v>
          </cell>
          <cell r="P1273">
            <v>0.3987</v>
          </cell>
          <cell r="Q1273" t="str">
            <v>USD</v>
          </cell>
          <cell r="R1273">
            <v>2038.49</v>
          </cell>
          <cell r="S1273">
            <v>0.05</v>
          </cell>
          <cell r="T1273">
            <v>42326.119014821197</v>
          </cell>
          <cell r="U1273" t="str">
            <v>CRS4-125-X</v>
          </cell>
        </row>
        <row r="1274">
          <cell r="E1274">
            <v>71204</v>
          </cell>
          <cell r="F1274" t="str">
            <v>Antenna System-Materials</v>
          </cell>
          <cell r="G1274">
            <v>6804</v>
          </cell>
          <cell r="H1274" t="str">
            <v>Feeder cbl. 1/2in. Superflex. /  CABLE 50OHM SUPER FLEX 1/2 PARA JUMPER RFS / #de parte Andrew - Aluminio / Price FCA-China</v>
          </cell>
          <cell r="I1274" t="str">
            <v>m</v>
          </cell>
          <cell r="J1274">
            <v>0</v>
          </cell>
          <cell r="K1274" t="str">
            <v>IMPORTACION DIRECTA</v>
          </cell>
          <cell r="L1274" t="str">
            <v>ANDREW</v>
          </cell>
          <cell r="M1274">
            <v>545.86642256328696</v>
          </cell>
          <cell r="N1274" t="str">
            <v>AIR</v>
          </cell>
          <cell r="O1274">
            <v>0.35849999999999999</v>
          </cell>
          <cell r="P1274">
            <v>0.3987</v>
          </cell>
          <cell r="Q1274" t="str">
            <v>USD</v>
          </cell>
          <cell r="R1274">
            <v>2038.49</v>
          </cell>
          <cell r="S1274">
            <v>0.05</v>
          </cell>
          <cell r="T1274">
            <v>42104.756687011701</v>
          </cell>
          <cell r="U1274" t="str">
            <v>CMW-KIT</v>
          </cell>
        </row>
        <row r="1275">
          <cell r="D1275" t="str">
            <v>FXL-1874</v>
          </cell>
          <cell r="E1275">
            <v>71204</v>
          </cell>
          <cell r="F1275" t="str">
            <v>Antenna System-Materials</v>
          </cell>
          <cell r="G1275">
            <v>6804</v>
          </cell>
          <cell r="H1275" t="str">
            <v>Feeder cable 1 5/8in. Alum. / #de parte Andrew - Aluminio / Price FCA-USA</v>
          </cell>
          <cell r="I1275" t="str">
            <v>m</v>
          </cell>
          <cell r="J1275">
            <v>0</v>
          </cell>
          <cell r="K1275" t="str">
            <v>IMPORTACION DIRECTA</v>
          </cell>
          <cell r="L1275" t="str">
            <v>ANDREW</v>
          </cell>
          <cell r="M1275">
            <v>525.17065076159702</v>
          </cell>
          <cell r="N1275" t="str">
            <v>AIR</v>
          </cell>
          <cell r="O1275">
            <v>0.35849999999999999</v>
          </cell>
          <cell r="P1275">
            <v>0.3987</v>
          </cell>
          <cell r="Q1275" t="str">
            <v>USD</v>
          </cell>
          <cell r="R1275">
            <v>2038.49</v>
          </cell>
          <cell r="S1275">
            <v>0.05</v>
          </cell>
          <cell r="T1275">
            <v>41883.394359202299</v>
          </cell>
          <cell r="U1275" t="str">
            <v>QPPABL</v>
          </cell>
        </row>
        <row r="1276">
          <cell r="E1276">
            <v>71204</v>
          </cell>
          <cell r="F1276">
            <v>0</v>
          </cell>
          <cell r="G1276">
            <v>0</v>
          </cell>
          <cell r="H1276" t="str">
            <v>CONECTORES ANDREW</v>
          </cell>
          <cell r="I1276">
            <v>0</v>
          </cell>
          <cell r="J1276">
            <v>0</v>
          </cell>
          <cell r="K1276">
            <v>0</v>
          </cell>
          <cell r="L1276">
            <v>0</v>
          </cell>
          <cell r="M1276">
            <v>504.47487895990702</v>
          </cell>
          <cell r="N1276">
            <v>0</v>
          </cell>
          <cell r="O1276">
            <v>0</v>
          </cell>
          <cell r="P1276">
            <v>0</v>
          </cell>
          <cell r="Q1276">
            <v>0</v>
          </cell>
          <cell r="R1276">
            <v>0</v>
          </cell>
          <cell r="S1276">
            <v>0</v>
          </cell>
          <cell r="T1276">
            <v>41662.032031392802</v>
          </cell>
          <cell r="U1276" t="str">
            <v>PRV8</v>
          </cell>
        </row>
        <row r="1277">
          <cell r="D1277" t="str">
            <v>SFX-ADM</v>
          </cell>
          <cell r="E1277">
            <v>71204</v>
          </cell>
          <cell r="F1277" t="str">
            <v>Antenna System-Materials</v>
          </cell>
          <cell r="G1277">
            <v>6804</v>
          </cell>
          <cell r="H1277" t="str">
            <v>Conn. 7/16m for 1/2 sflex  / 7/16 50OHM PLUG SUPER FLEX 1/2 7-16 DIN Male Connector for 1/2"  Coaxial Cable / #de parte Andrew - Aluminio / Price FCA-USA</v>
          </cell>
          <cell r="I1277">
            <v>0</v>
          </cell>
          <cell r="J1277">
            <v>0</v>
          </cell>
          <cell r="K1277" t="str">
            <v>IMPORTACION DIRECTA</v>
          </cell>
          <cell r="L1277" t="str">
            <v>ANDREW</v>
          </cell>
          <cell r="M1277">
            <v>483.77910715821702</v>
          </cell>
          <cell r="N1277" t="str">
            <v>AIR</v>
          </cell>
          <cell r="O1277">
            <v>0.35849999999999999</v>
          </cell>
          <cell r="P1277">
            <v>0.3987</v>
          </cell>
          <cell r="Q1277" t="str">
            <v>USD</v>
          </cell>
          <cell r="R1277">
            <v>2038.49</v>
          </cell>
          <cell r="S1277">
            <v>0.05</v>
          </cell>
          <cell r="T1277">
            <v>41440.669703583299</v>
          </cell>
          <cell r="U1277" t="str">
            <v>PRVF6</v>
          </cell>
        </row>
        <row r="1278">
          <cell r="E1278">
            <v>71204</v>
          </cell>
          <cell r="F1278" t="str">
            <v>Antenna System-Materials</v>
          </cell>
          <cell r="G1278">
            <v>6804</v>
          </cell>
          <cell r="H1278" t="str">
            <v>Conn. 7/16m for 1/2 sflex  / 7/16 50OHM PLUG SUPER FLEX 1/2 7-16 DIN Male Connector for 1/2"  Coaxial Cable / #de parte Andrew - Aluminio / Price FCA-China</v>
          </cell>
          <cell r="I1278">
            <v>0</v>
          </cell>
          <cell r="J1278">
            <v>0</v>
          </cell>
          <cell r="K1278" t="str">
            <v>IMPORTACION DIRECTA</v>
          </cell>
          <cell r="L1278" t="str">
            <v>ANDREW</v>
          </cell>
          <cell r="M1278">
            <v>463.08333535652702</v>
          </cell>
          <cell r="N1278" t="str">
            <v>AIR</v>
          </cell>
          <cell r="O1278">
            <v>0.35849999999999999</v>
          </cell>
          <cell r="P1278">
            <v>0.3987</v>
          </cell>
          <cell r="Q1278" t="str">
            <v>USD</v>
          </cell>
          <cell r="R1278">
            <v>2038.49</v>
          </cell>
          <cell r="S1278">
            <v>0.05</v>
          </cell>
          <cell r="T1278">
            <v>41219.307375773802</v>
          </cell>
          <cell r="U1278" t="str">
            <v>PRVF8</v>
          </cell>
        </row>
        <row r="1279">
          <cell r="D1279" t="str">
            <v>158EZDM</v>
          </cell>
          <cell r="E1279">
            <v>71204</v>
          </cell>
          <cell r="F1279" t="str">
            <v>Antenna System-Materials</v>
          </cell>
          <cell r="G1279">
            <v>6804</v>
          </cell>
          <cell r="H1279" t="str">
            <v>Conn.7/16m for RF 1 5/8,  / #de parte Andrew - Aluminio / Price FCA-USA</v>
          </cell>
          <cell r="I1279">
            <v>0</v>
          </cell>
          <cell r="J1279">
            <v>0</v>
          </cell>
          <cell r="K1279" t="str">
            <v>IMPORTACION DIRECTA</v>
          </cell>
          <cell r="L1279" t="str">
            <v>ANDREW</v>
          </cell>
          <cell r="M1279">
            <v>442.38756355483702</v>
          </cell>
          <cell r="N1279" t="str">
            <v>AIR</v>
          </cell>
          <cell r="O1279">
            <v>0.35849999999999999</v>
          </cell>
          <cell r="P1279">
            <v>0.3987</v>
          </cell>
          <cell r="Q1279" t="str">
            <v>USD</v>
          </cell>
          <cell r="R1279">
            <v>2038.49</v>
          </cell>
          <cell r="S1279">
            <v>0.05</v>
          </cell>
          <cell r="T1279">
            <v>40997.945047964298</v>
          </cell>
          <cell r="U1279" t="str">
            <v>WMPV4 5E</v>
          </cell>
        </row>
        <row r="1280">
          <cell r="E1280">
            <v>71204</v>
          </cell>
          <cell r="F1280" t="str">
            <v>Antenna System-Materials</v>
          </cell>
          <cell r="G1280">
            <v>6804</v>
          </cell>
          <cell r="H1280" t="str">
            <v>Conn.7/16m for RF 1 5/8,  / #de parte Andrew - Aluminio / Price FCA-China</v>
          </cell>
          <cell r="I1280">
            <v>0</v>
          </cell>
          <cell r="J1280">
            <v>0</v>
          </cell>
          <cell r="K1280" t="str">
            <v>IMPORTACION DIRECTA</v>
          </cell>
          <cell r="L1280" t="str">
            <v>ANDREW</v>
          </cell>
          <cell r="M1280">
            <v>421.69179175314702</v>
          </cell>
          <cell r="N1280" t="str">
            <v>AIR</v>
          </cell>
          <cell r="O1280">
            <v>0.35849999999999999</v>
          </cell>
          <cell r="P1280">
            <v>0.3987</v>
          </cell>
          <cell r="Q1280" t="str">
            <v>USD</v>
          </cell>
          <cell r="R1280">
            <v>2038.49</v>
          </cell>
          <cell r="S1280">
            <v>0.05</v>
          </cell>
          <cell r="T1280">
            <v>40776.582720154896</v>
          </cell>
          <cell r="U1280" t="str">
            <v>BV19X1 5</v>
          </cell>
        </row>
        <row r="1281">
          <cell r="D1281" t="str">
            <v>F4DR-C</v>
          </cell>
          <cell r="E1281">
            <v>71204</v>
          </cell>
          <cell r="F1281" t="str">
            <v>Antenna System-Materials</v>
          </cell>
          <cell r="G1281">
            <v>6804</v>
          </cell>
          <cell r="H1281" t="str">
            <v>Rigth Angle 90' Connector, for , 1/2" FLEXIBLE CABLE 7-16 Male Connector for 1/2" Coaxial Cable, Right angle, Optimized Traditional, O-ring / # de parte Andrew - Cobre / Price FCA-USA</v>
          </cell>
          <cell r="I1281">
            <v>0</v>
          </cell>
          <cell r="J1281">
            <v>0</v>
          </cell>
          <cell r="K1281" t="str">
            <v>IMPORTACION DIRECTA</v>
          </cell>
          <cell r="L1281" t="str">
            <v>ANDREW</v>
          </cell>
          <cell r="M1281">
            <v>400.99601995145701</v>
          </cell>
          <cell r="N1281" t="str">
            <v>AIR</v>
          </cell>
          <cell r="O1281">
            <v>0.35849999999999999</v>
          </cell>
          <cell r="P1281">
            <v>0.3987</v>
          </cell>
          <cell r="Q1281" t="str">
            <v>USD</v>
          </cell>
          <cell r="R1281">
            <v>2038.49</v>
          </cell>
          <cell r="S1281">
            <v>0.05</v>
          </cell>
          <cell r="T1281">
            <v>40555.2203923454</v>
          </cell>
          <cell r="U1281" t="str">
            <v>1375015-2</v>
          </cell>
        </row>
        <row r="1282">
          <cell r="E1282">
            <v>71204</v>
          </cell>
          <cell r="F1282" t="str">
            <v>Antenna System-Materials</v>
          </cell>
          <cell r="G1282">
            <v>6804</v>
          </cell>
          <cell r="H1282" t="str">
            <v>Rigth Angle 90' Connector, for , 1/2" FLEXIBLE CABLE 7-16 Male Connector for 1/2" Coaxial Cable, Right angle, Optimized Traditional, O-ring / # de parte Andrew - Cobre / Price FCA-China</v>
          </cell>
          <cell r="I1282">
            <v>0</v>
          </cell>
          <cell r="J1282">
            <v>0</v>
          </cell>
          <cell r="K1282" t="str">
            <v>IMPORTACION DIRECTA</v>
          </cell>
          <cell r="L1282" t="str">
            <v>ANDREW</v>
          </cell>
          <cell r="M1282">
            <v>380.30024814976701</v>
          </cell>
          <cell r="N1282" t="str">
            <v>AIR</v>
          </cell>
          <cell r="O1282">
            <v>0.35849999999999999</v>
          </cell>
          <cell r="P1282">
            <v>0.3987</v>
          </cell>
          <cell r="Q1282" t="str">
            <v>USD</v>
          </cell>
          <cell r="R1282">
            <v>2038.49</v>
          </cell>
          <cell r="S1282">
            <v>0.05</v>
          </cell>
          <cell r="T1282">
            <v>40333.858064535903</v>
          </cell>
          <cell r="U1282" t="str">
            <v>NPP-2048</v>
          </cell>
        </row>
      </sheetData>
      <sheetData sheetId="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 SOLICITUD DE EQUIPOS"/>
      <sheetName val="Nemotecnia"/>
      <sheetName val="CONFIGURACION RF GSM"/>
      <sheetName val="RESUMEN GENERAL"/>
      <sheetName val="DataSRC_SV"/>
    </sheetNames>
    <sheetDataSet>
      <sheetData sheetId="0"/>
      <sheetData sheetId="1">
        <row r="1">
          <cell r="A1" t="str">
            <v>AMAZONAS</v>
          </cell>
          <cell r="B1" t="str">
            <v>ANTIOQUIA</v>
          </cell>
          <cell r="C1" t="str">
            <v>ARAUCA</v>
          </cell>
          <cell r="D1" t="str">
            <v>ARMENIA</v>
          </cell>
          <cell r="E1" t="str">
            <v>ATLANTICO</v>
          </cell>
          <cell r="F1" t="str">
            <v>BARRANQUILLA</v>
          </cell>
          <cell r="G1" t="str">
            <v>BARRANCABERMEJA</v>
          </cell>
          <cell r="H1" t="str">
            <v>BUENAVENTURA</v>
          </cell>
          <cell r="I1" t="str">
            <v>BOGOTA</v>
          </cell>
          <cell r="J1" t="str">
            <v>BOLIVAR</v>
          </cell>
          <cell r="K1" t="str">
            <v>BOYACA</v>
          </cell>
          <cell r="L1" t="str">
            <v>BUCARAMANGA</v>
          </cell>
          <cell r="M1" t="str">
            <v>CALDAS</v>
          </cell>
          <cell r="N1" t="str">
            <v>CALI</v>
          </cell>
          <cell r="O1" t="str">
            <v>CAQUETA</v>
          </cell>
          <cell r="P1" t="str">
            <v>CARTAGENA</v>
          </cell>
          <cell r="Q1" t="str">
            <v>CASANARE</v>
          </cell>
          <cell r="R1" t="str">
            <v>CAUCA</v>
          </cell>
          <cell r="S1" t="str">
            <v>CESAR</v>
          </cell>
          <cell r="T1" t="str">
            <v>CHOCO</v>
          </cell>
          <cell r="U1" t="str">
            <v>CORDOBA</v>
          </cell>
          <cell r="V1" t="str">
            <v>CUCUTA</v>
          </cell>
          <cell r="W1" t="str">
            <v>CUNDINAMARCA</v>
          </cell>
          <cell r="X1" t="str">
            <v>DUITAMA</v>
          </cell>
          <cell r="Y1" t="str">
            <v>FLORENCIA</v>
          </cell>
          <cell r="Z1" t="str">
            <v>GCOM</v>
          </cell>
          <cell r="AA1" t="str">
            <v>GUAINIA</v>
          </cell>
          <cell r="AB1" t="str">
            <v>GUAJIRA</v>
          </cell>
          <cell r="AC1" t="str">
            <v>GUAVIARE</v>
          </cell>
          <cell r="AD1" t="str">
            <v>HUILA</v>
          </cell>
          <cell r="AE1" t="str">
            <v>IBAGUE</v>
          </cell>
          <cell r="AF1" t="str">
            <v>MAGDALENA</v>
          </cell>
          <cell r="AG1" t="str">
            <v>MANIZALEZ</v>
          </cell>
          <cell r="AH1" t="str">
            <v>MEDELLIN</v>
          </cell>
          <cell r="AI1" t="str">
            <v>META</v>
          </cell>
          <cell r="AJ1" t="str">
            <v>MONTERIA</v>
          </cell>
          <cell r="AK1" t="str">
            <v>NARIÑO</v>
          </cell>
          <cell r="AL1" t="str">
            <v>NEIVA</v>
          </cell>
          <cell r="AM1" t="str">
            <v>NORTE_SANTANDER</v>
          </cell>
          <cell r="AN1" t="str">
            <v>PANALPINA´S_WAREHOUSE</v>
          </cell>
          <cell r="AO1" t="str">
            <v>PALMIRA</v>
          </cell>
          <cell r="AP1" t="str">
            <v>PASTO</v>
          </cell>
          <cell r="AQ1" t="str">
            <v>PEREIRA</v>
          </cell>
          <cell r="AR1" t="str">
            <v>POPAYAN</v>
          </cell>
          <cell r="AS1" t="str">
            <v>PUTUMAYO</v>
          </cell>
          <cell r="AT1" t="str">
            <v>QUINDIO</v>
          </cell>
          <cell r="AU1" t="str">
            <v>RISARALDA</v>
          </cell>
          <cell r="AV1" t="str">
            <v>SAN_ANDRES_ISLA</v>
          </cell>
          <cell r="AW1" t="str">
            <v>SINCELEJO</v>
          </cell>
          <cell r="AX1" t="str">
            <v>SANTANDER</v>
          </cell>
          <cell r="AY1" t="str">
            <v>SANTA_MARTA</v>
          </cell>
          <cell r="AZ1" t="str">
            <v>SOGAMOSO</v>
          </cell>
          <cell r="BA1" t="str">
            <v>SUCRE</v>
          </cell>
          <cell r="BB1" t="str">
            <v>TOLIMA</v>
          </cell>
          <cell r="BC1" t="str">
            <v>TULUA</v>
          </cell>
          <cell r="BD1" t="str">
            <v>TUNJA</v>
          </cell>
          <cell r="BE1" t="str">
            <v>VALLEDUPAR</v>
          </cell>
          <cell r="BF1" t="str">
            <v>VALLE_DEL_CAUCA</v>
          </cell>
          <cell r="BG1" t="str">
            <v>VAUPES</v>
          </cell>
          <cell r="BH1" t="str">
            <v>VICHADA</v>
          </cell>
          <cell r="BI1" t="str">
            <v>VILLAVICENCIO</v>
          </cell>
          <cell r="BJ1" t="str">
            <v>YOPAL</v>
          </cell>
        </row>
      </sheetData>
      <sheetData sheetId="2" refreshError="1"/>
      <sheetData sheetId="3" refreshError="1"/>
      <sheetData sheetId="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 SOLICITUD DE EQUIPOS"/>
      <sheetName val="Nemotecnia"/>
      <sheetName val="CONFIGURACION RF GSM"/>
      <sheetName val="RESUMEN GENERAL"/>
      <sheetName val="DataSRC_SV"/>
    </sheetNames>
    <sheetDataSet>
      <sheetData sheetId="0"/>
      <sheetData sheetId="1">
        <row r="1">
          <cell r="A1" t="str">
            <v>AMAZONAS</v>
          </cell>
          <cell r="B1" t="str">
            <v>ANTIOQUIA</v>
          </cell>
          <cell r="C1" t="str">
            <v>ARAUCA</v>
          </cell>
          <cell r="D1" t="str">
            <v>ARMENIA</v>
          </cell>
          <cell r="E1" t="str">
            <v>ATLANTICO</v>
          </cell>
          <cell r="F1" t="str">
            <v>BARRANQUILLA</v>
          </cell>
          <cell r="G1" t="str">
            <v>BARRANCABERMEJA</v>
          </cell>
          <cell r="H1" t="str">
            <v>BUENAVENTURA</v>
          </cell>
          <cell r="I1" t="str">
            <v>BOGOTA</v>
          </cell>
          <cell r="J1" t="str">
            <v>BOLIVAR</v>
          </cell>
          <cell r="K1" t="str">
            <v>BOYACA</v>
          </cell>
          <cell r="L1" t="str">
            <v>BUCARAMANGA</v>
          </cell>
          <cell r="M1" t="str">
            <v>CALDAS</v>
          </cell>
          <cell r="N1" t="str">
            <v>CALI</v>
          </cell>
          <cell r="O1" t="str">
            <v>CAQUETA</v>
          </cell>
          <cell r="P1" t="str">
            <v>CARTAGENA</v>
          </cell>
          <cell r="Q1" t="str">
            <v>CASANARE</v>
          </cell>
          <cell r="R1" t="str">
            <v>CAUCA</v>
          </cell>
          <cell r="S1" t="str">
            <v>CESAR</v>
          </cell>
          <cell r="T1" t="str">
            <v>CHOCO</v>
          </cell>
          <cell r="U1" t="str">
            <v>CORDOBA</v>
          </cell>
          <cell r="V1" t="str">
            <v>CUCUTA</v>
          </cell>
          <cell r="W1" t="str">
            <v>CUNDINAMARCA</v>
          </cell>
          <cell r="X1" t="str">
            <v>DUITAMA</v>
          </cell>
          <cell r="Y1" t="str">
            <v>FLORENCIA</v>
          </cell>
          <cell r="Z1" t="str">
            <v>GCOM</v>
          </cell>
          <cell r="AA1" t="str">
            <v>GUAINIA</v>
          </cell>
          <cell r="AB1" t="str">
            <v>GUAJIRA</v>
          </cell>
          <cell r="AC1" t="str">
            <v>GUAVIARE</v>
          </cell>
          <cell r="AD1" t="str">
            <v>HUILA</v>
          </cell>
          <cell r="AE1" t="str">
            <v>IBAGUE</v>
          </cell>
          <cell r="AF1" t="str">
            <v>MAGDALENA</v>
          </cell>
          <cell r="AG1" t="str">
            <v>MANIZALEZ</v>
          </cell>
          <cell r="AH1" t="str">
            <v>MEDELLIN</v>
          </cell>
          <cell r="AI1" t="str">
            <v>META</v>
          </cell>
          <cell r="AJ1" t="str">
            <v>MONTERIA</v>
          </cell>
          <cell r="AK1" t="str">
            <v>NARIÑO</v>
          </cell>
          <cell r="AL1" t="str">
            <v>NEIVA</v>
          </cell>
          <cell r="AM1" t="str">
            <v>NORTE_SANTANDER</v>
          </cell>
          <cell r="AN1" t="str">
            <v>PANALPINA´S_WAREHOUSE</v>
          </cell>
          <cell r="AO1" t="str">
            <v>PALMIRA</v>
          </cell>
          <cell r="AP1" t="str">
            <v>PASTO</v>
          </cell>
          <cell r="AQ1" t="str">
            <v>PEREIRA</v>
          </cell>
          <cell r="AR1" t="str">
            <v>POPAYAN</v>
          </cell>
          <cell r="AS1" t="str">
            <v>PUTUMAYO</v>
          </cell>
          <cell r="AT1" t="str">
            <v>QUINDIO</v>
          </cell>
          <cell r="AU1" t="str">
            <v>RISARALDA</v>
          </cell>
          <cell r="AV1" t="str">
            <v>SAN_ANDRES_ISLA</v>
          </cell>
          <cell r="AW1" t="str">
            <v>SINCELEJO</v>
          </cell>
          <cell r="AX1" t="str">
            <v>SANTANDER</v>
          </cell>
          <cell r="AY1" t="str">
            <v>SANTA_MARTA</v>
          </cell>
          <cell r="AZ1" t="str">
            <v>SOGAMOSO</v>
          </cell>
          <cell r="BA1" t="str">
            <v>SUCRE</v>
          </cell>
          <cell r="BB1" t="str">
            <v>TOLIMA</v>
          </cell>
          <cell r="BC1" t="str">
            <v>TULUA</v>
          </cell>
          <cell r="BD1" t="str">
            <v>TUNJA</v>
          </cell>
          <cell r="BE1" t="str">
            <v>VALLEDUPAR</v>
          </cell>
          <cell r="BF1" t="str">
            <v>VALLE_DEL_CAUCA</v>
          </cell>
          <cell r="BG1" t="str">
            <v>VAUPES</v>
          </cell>
          <cell r="BH1" t="str">
            <v>VICHADA</v>
          </cell>
          <cell r="BI1" t="str">
            <v>VILLAVICENCIO</v>
          </cell>
          <cell r="BJ1" t="str">
            <v>YOPAL</v>
          </cell>
        </row>
      </sheetData>
      <sheetData sheetId="2" refreshError="1"/>
      <sheetData sheetId="3" refreshError="1"/>
      <sheetData sheetId="4" refreshError="1"/>
    </sheetDataSet>
  </externalBook>
</externalLink>
</file>

<file path=xl/theme/theme1.xml><?xml version="1.0" encoding="utf-8"?>
<a:theme xmlns:a="http://schemas.openxmlformats.org/drawingml/2006/main" name="New_Theme1">
  <a:themeElements>
    <a:clrScheme name="C 2018 Nokia">
      <a:dk1>
        <a:srgbClr val="124191"/>
      </a:dk1>
      <a:lt1>
        <a:srgbClr val="FFFFFF"/>
      </a:lt1>
      <a:dk2>
        <a:srgbClr val="001135"/>
      </a:dk2>
      <a:lt2>
        <a:srgbClr val="4D5766"/>
      </a:lt2>
      <a:accent1>
        <a:srgbClr val="98A2AE"/>
      </a:accent1>
      <a:accent2>
        <a:srgbClr val="BEC8D2"/>
      </a:accent2>
      <a:accent3>
        <a:srgbClr val="00C9FF"/>
      </a:accent3>
      <a:accent4>
        <a:srgbClr val="FF3154"/>
      </a:accent4>
      <a:accent5>
        <a:srgbClr val="FFFB00"/>
      </a:accent5>
      <a:accent6>
        <a:srgbClr val="4BDD33"/>
      </a:accent6>
      <a:hlink>
        <a:srgbClr val="124191"/>
      </a:hlink>
      <a:folHlink>
        <a:srgbClr val="001135"/>
      </a:folHlink>
    </a:clrScheme>
    <a:fontScheme name="Nokia 2018">
      <a:majorFont>
        <a:latin typeface="Nokia Pure Headline Light"/>
        <a:ea typeface=""/>
        <a:cs typeface=""/>
      </a:majorFont>
      <a:minorFont>
        <a:latin typeface="Nokia Pure Text Light"/>
        <a:ea typeface=""/>
        <a:cs typeface=""/>
      </a:minorFont>
    </a:fontScheme>
    <a:fmtScheme name="Office Them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solidFill>
          <a:schemeClr val="accent1"/>
        </a:solidFill>
        <a:ln>
          <a:noFill/>
        </a:ln>
      </a:spPr>
      <a:bodyPr rot="0" spcFirstLastPara="0" vertOverflow="overflow" horzOverflow="overflow" vert="horz" wrap="square" lIns="72000" tIns="72000" rIns="72000" bIns="72000" numCol="1" spcCol="0" rtlCol="0" fromWordArt="0" anchor="t" anchorCtr="0" forceAA="0" compatLnSpc="1">
        <a:prstTxWarp prst="textNoShape">
          <a:avLst/>
        </a:prstTxWarp>
        <a:noAutofit/>
      </a:bodyPr>
      <a:lstStyle>
        <a:defPPr algn="l">
          <a:spcAft>
            <a:spcPts val="300"/>
          </a:spcAft>
          <a:buSzPct val="100000"/>
          <a:defRPr sz="1200" dirty="0" smtClean="0"/>
        </a:defPPr>
      </a:lstStyle>
      <a:style>
        <a:lnRef idx="2">
          <a:schemeClr val="accent1">
            <a:shade val="50000"/>
          </a:schemeClr>
        </a:lnRef>
        <a:fillRef idx="1">
          <a:schemeClr val="accent1"/>
        </a:fillRef>
        <a:effectRef idx="0">
          <a:schemeClr val="accent1"/>
        </a:effectRef>
        <a:fontRef idx="minor">
          <a:schemeClr val="lt1"/>
        </a:fontRef>
      </a:style>
    </a:spDef>
    <a:lnDef>
      <a:spPr>
        <a:ln w="3175"/>
      </a:spPr>
      <a:bodyPr/>
      <a:lstStyle/>
      <a:style>
        <a:lnRef idx="1">
          <a:schemeClr val="accent1"/>
        </a:lnRef>
        <a:fillRef idx="0">
          <a:schemeClr val="accent1"/>
        </a:fillRef>
        <a:effectRef idx="0">
          <a:schemeClr val="accent1"/>
        </a:effectRef>
        <a:fontRef idx="minor">
          <a:schemeClr val="tx1"/>
        </a:fontRef>
      </a:style>
    </a:lnDef>
    <a:txDef>
      <a:spPr>
        <a:noFill/>
      </a:spPr>
      <a:bodyPr wrap="square" lIns="72000" tIns="72000" rIns="72000" bIns="72000" rtlCol="0">
        <a:noAutofit/>
      </a:bodyPr>
      <a:lstStyle>
        <a:defPPr algn="l">
          <a:spcAft>
            <a:spcPts val="300"/>
          </a:spcAft>
          <a:buSzPct val="100000"/>
          <a:defRPr sz="1200" dirty="0" smtClean="0">
            <a:solidFill>
              <a:schemeClr val="tx2"/>
            </a:solidFill>
          </a:defRPr>
        </a:defPPr>
      </a:lstStyle>
    </a:txDef>
  </a:objectDefaults>
  <a:extraClrSchemeLst/>
  <a:extLst>
    <a:ext uri="{05A4C25C-085E-4340-85A3-A5531E510DB2}">
      <thm15:themeFamily xmlns:thm15="http://schemas.microsoft.com/office/thememl/2012/main" name="New_Theme1" id="{1C92462F-2431-4CEF-B429-FA7E3D593D92}" vid="{99898E40-C73E-4860-8298-2FDEE7F4888F}"/>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0"/>
  </sheetPr>
  <dimension ref="B1:V106"/>
  <sheetViews>
    <sheetView showGridLines="0" tabSelected="1" zoomScale="70" zoomScaleNormal="70" workbookViewId="0"/>
  </sheetViews>
  <sheetFormatPr baseColWidth="10" defaultColWidth="8" defaultRowHeight="12.75"/>
  <cols>
    <col min="1" max="1" width="5.875" style="1" customWidth="1"/>
    <col min="2" max="2" width="13.375" style="1" bestFit="1" customWidth="1"/>
    <col min="3" max="3" width="11.375" style="1" bestFit="1" customWidth="1"/>
    <col min="4" max="4" width="14.875" style="1" bestFit="1" customWidth="1"/>
    <col min="5" max="6" width="15.125" style="1" bestFit="1" customWidth="1"/>
    <col min="7" max="7" width="14.625" style="1" bestFit="1" customWidth="1"/>
    <col min="8" max="8" width="15" style="1" bestFit="1" customWidth="1"/>
    <col min="9" max="9" width="10.5" style="1" bestFit="1" customWidth="1"/>
    <col min="10" max="10" width="7.375" style="1" bestFit="1" customWidth="1"/>
    <col min="11" max="11" width="7.125" style="1" bestFit="1" customWidth="1"/>
    <col min="12" max="12" width="10.625" style="1" customWidth="1"/>
    <col min="13" max="13" width="10.875" style="1" bestFit="1" customWidth="1"/>
    <col min="14" max="14" width="11.625" style="1" bestFit="1" customWidth="1"/>
    <col min="15" max="16" width="17.125" style="1" bestFit="1" customWidth="1"/>
    <col min="17" max="17" width="8" style="1"/>
    <col min="18" max="18" width="34" style="2" customWidth="1"/>
    <col min="19" max="19" width="8" style="3"/>
    <col min="20" max="20" width="24.5" style="3" hidden="1" customWidth="1"/>
    <col min="21" max="22" width="8" style="3"/>
    <col min="23" max="16384" width="8" style="1"/>
  </cols>
  <sheetData>
    <row r="1" spans="2:20" ht="13.5" thickBot="1"/>
    <row r="2" spans="2:20" ht="12.75" customHeight="1">
      <c r="B2" s="4"/>
      <c r="C2" s="5"/>
      <c r="D2" s="5"/>
      <c r="E2" s="5"/>
      <c r="F2" s="5"/>
      <c r="G2" s="5"/>
      <c r="H2" s="5"/>
      <c r="I2" s="5"/>
      <c r="J2" s="5"/>
      <c r="K2" s="5"/>
      <c r="L2" s="5"/>
      <c r="M2" s="5"/>
      <c r="N2" s="5"/>
      <c r="O2" s="5"/>
      <c r="P2" s="6"/>
      <c r="T2" s="2" t="s">
        <v>0</v>
      </c>
    </row>
    <row r="3" spans="2:20" ht="12.75" customHeight="1">
      <c r="B3" s="7"/>
      <c r="E3" s="943" t="s">
        <v>1657</v>
      </c>
      <c r="F3" s="944"/>
      <c r="G3" s="944"/>
      <c r="H3" s="944"/>
      <c r="I3" s="944"/>
      <c r="J3" s="944"/>
      <c r="K3" s="944"/>
      <c r="L3" s="944"/>
      <c r="M3" s="944"/>
      <c r="N3" s="944"/>
      <c r="P3" s="8"/>
      <c r="T3" s="2" t="s">
        <v>1</v>
      </c>
    </row>
    <row r="4" spans="2:20" ht="12.75" customHeight="1">
      <c r="B4" s="7"/>
      <c r="E4" s="943"/>
      <c r="F4" s="944"/>
      <c r="G4" s="944"/>
      <c r="H4" s="944"/>
      <c r="I4" s="944"/>
      <c r="J4" s="944"/>
      <c r="K4" s="944"/>
      <c r="L4" s="944"/>
      <c r="M4" s="944"/>
      <c r="N4" s="944"/>
      <c r="P4" s="8"/>
      <c r="T4" s="2" t="s">
        <v>2</v>
      </c>
    </row>
    <row r="5" spans="2:20" ht="13.5" customHeight="1">
      <c r="B5" s="7"/>
      <c r="E5" s="943"/>
      <c r="F5" s="944"/>
      <c r="G5" s="944"/>
      <c r="H5" s="944"/>
      <c r="I5" s="944"/>
      <c r="J5" s="944"/>
      <c r="K5" s="944"/>
      <c r="L5" s="944"/>
      <c r="M5" s="944"/>
      <c r="N5" s="944"/>
      <c r="P5" s="8"/>
      <c r="T5" s="2" t="s">
        <v>3</v>
      </c>
    </row>
    <row r="6" spans="2:20" ht="12.75" customHeight="1" thickBot="1">
      <c r="B6" s="9"/>
      <c r="C6" s="10"/>
      <c r="D6" s="10"/>
      <c r="E6" s="10"/>
      <c r="F6" s="10"/>
      <c r="G6" s="10"/>
      <c r="H6" s="10"/>
      <c r="I6" s="10"/>
      <c r="J6" s="10"/>
      <c r="K6" s="10"/>
      <c r="L6" s="10"/>
      <c r="M6" s="10"/>
      <c r="N6" s="10"/>
      <c r="O6" s="10"/>
      <c r="P6" s="11"/>
      <c r="T6" s="2" t="s">
        <v>4</v>
      </c>
    </row>
    <row r="7" spans="2:20" ht="12.75" customHeight="1">
      <c r="B7" s="4"/>
      <c r="C7" s="5"/>
      <c r="D7" s="5"/>
      <c r="E7" s="5"/>
      <c r="F7" s="5"/>
      <c r="G7" s="5"/>
      <c r="H7" s="5"/>
      <c r="I7" s="5"/>
      <c r="J7" s="5"/>
      <c r="K7" s="5"/>
      <c r="L7" s="5"/>
      <c r="M7" s="5"/>
      <c r="N7" s="5"/>
      <c r="O7" s="5"/>
      <c r="P7" s="6"/>
      <c r="T7" s="2" t="s">
        <v>5</v>
      </c>
    </row>
    <row r="8" spans="2:20" ht="3.75" customHeight="1">
      <c r="B8" s="12"/>
      <c r="C8" s="13"/>
      <c r="D8" s="13"/>
      <c r="E8" s="13"/>
      <c r="F8" s="13"/>
      <c r="G8" s="13"/>
      <c r="H8" s="13"/>
      <c r="I8" s="13"/>
      <c r="J8" s="13"/>
      <c r="K8" s="13"/>
      <c r="L8" s="13"/>
      <c r="M8" s="13"/>
      <c r="N8" s="13"/>
      <c r="O8" s="13"/>
      <c r="P8" s="14"/>
      <c r="R8" s="2" t="s">
        <v>6</v>
      </c>
      <c r="T8" s="2"/>
    </row>
    <row r="9" spans="2:20" ht="13.5" customHeight="1">
      <c r="B9" s="12"/>
      <c r="C9" s="1010"/>
      <c r="D9" s="1011"/>
      <c r="E9" s="1011"/>
      <c r="F9" s="1011"/>
      <c r="G9" s="1012"/>
      <c r="H9" s="13"/>
      <c r="I9" s="13"/>
      <c r="J9" s="13"/>
      <c r="K9" s="13"/>
      <c r="L9" s="13"/>
      <c r="M9" s="13"/>
      <c r="N9" s="13"/>
      <c r="O9" s="13"/>
      <c r="P9" s="14"/>
      <c r="T9" s="2"/>
    </row>
    <row r="10" spans="2:20" ht="13.5" customHeight="1">
      <c r="B10" s="12"/>
      <c r="C10" s="1013"/>
      <c r="D10" s="1014"/>
      <c r="E10" s="1014"/>
      <c r="F10" s="1014"/>
      <c r="G10" s="1015"/>
      <c r="H10" s="13"/>
      <c r="I10" s="1019" t="s">
        <v>7</v>
      </c>
      <c r="J10" s="1019"/>
      <c r="K10" s="1020">
        <v>44407</v>
      </c>
      <c r="L10" s="1020"/>
      <c r="M10" s="1020"/>
      <c r="N10" s="1020"/>
      <c r="O10" s="1020"/>
      <c r="P10" s="14"/>
      <c r="T10" s="2"/>
    </row>
    <row r="11" spans="2:20" ht="13.5" customHeight="1">
      <c r="B11" s="12"/>
      <c r="C11" s="1013"/>
      <c r="D11" s="1014"/>
      <c r="E11" s="1014"/>
      <c r="F11" s="1014"/>
      <c r="G11" s="1015"/>
      <c r="H11" s="13"/>
      <c r="I11" s="1019"/>
      <c r="J11" s="1019"/>
      <c r="K11" s="1020"/>
      <c r="L11" s="1020"/>
      <c r="M11" s="1020"/>
      <c r="N11" s="1020"/>
      <c r="O11" s="1020"/>
      <c r="P11" s="14"/>
      <c r="T11" s="2"/>
    </row>
    <row r="12" spans="2:20" ht="13.5" customHeight="1">
      <c r="B12" s="12"/>
      <c r="C12" s="1013"/>
      <c r="D12" s="1014"/>
      <c r="E12" s="1014"/>
      <c r="F12" s="1014"/>
      <c r="G12" s="1015"/>
      <c r="H12" s="13"/>
      <c r="I12" s="13"/>
      <c r="J12" s="13"/>
      <c r="K12" s="13"/>
      <c r="L12" s="13"/>
      <c r="M12" s="13"/>
      <c r="N12" s="13"/>
      <c r="O12" s="13"/>
      <c r="P12" s="14"/>
      <c r="T12" s="2"/>
    </row>
    <row r="13" spans="2:20" ht="13.5" customHeight="1">
      <c r="B13" s="12"/>
      <c r="C13" s="1013"/>
      <c r="D13" s="1014"/>
      <c r="E13" s="1014"/>
      <c r="F13" s="1014"/>
      <c r="G13" s="1015"/>
      <c r="H13" s="13"/>
      <c r="I13" s="1021" t="s">
        <v>8</v>
      </c>
      <c r="J13" s="1022"/>
      <c r="K13" s="1022"/>
      <c r="L13" s="1023"/>
      <c r="M13" s="1027"/>
      <c r="N13" s="1027"/>
      <c r="O13" s="1027"/>
      <c r="P13" s="1028"/>
      <c r="T13" s="2"/>
    </row>
    <row r="14" spans="2:20" ht="18" customHeight="1">
      <c r="B14" s="12"/>
      <c r="C14" s="1013"/>
      <c r="D14" s="1014"/>
      <c r="E14" s="1014"/>
      <c r="F14" s="1014"/>
      <c r="G14" s="1015"/>
      <c r="H14" s="13"/>
      <c r="I14" s="1024"/>
      <c r="J14" s="1025"/>
      <c r="K14" s="1025"/>
      <c r="L14" s="1026"/>
      <c r="M14" s="1027"/>
      <c r="N14" s="1027"/>
      <c r="O14" s="1027"/>
      <c r="P14" s="1028"/>
      <c r="T14" s="2"/>
    </row>
    <row r="15" spans="2:20" ht="13.5" customHeight="1">
      <c r="B15" s="12"/>
      <c r="C15" s="1013"/>
      <c r="D15" s="1014"/>
      <c r="E15" s="1014"/>
      <c r="F15" s="1014"/>
      <c r="G15" s="1015"/>
      <c r="H15" s="13"/>
      <c r="I15" s="1031"/>
      <c r="J15" s="1032"/>
      <c r="K15" s="1032"/>
      <c r="L15" s="1033"/>
      <c r="M15" s="1027"/>
      <c r="N15" s="1027"/>
      <c r="O15" s="1027"/>
      <c r="P15" s="1028"/>
      <c r="T15" s="2"/>
    </row>
    <row r="16" spans="2:20" ht="29.25" customHeight="1">
      <c r="B16" s="12"/>
      <c r="C16" s="1013"/>
      <c r="D16" s="1014"/>
      <c r="E16" s="1014"/>
      <c r="F16" s="1014"/>
      <c r="G16" s="1015"/>
      <c r="H16" s="13"/>
      <c r="I16" s="1034"/>
      <c r="J16" s="1035"/>
      <c r="K16" s="1035"/>
      <c r="L16" s="1036"/>
      <c r="M16" s="1027"/>
      <c r="N16" s="1027"/>
      <c r="O16" s="1027"/>
      <c r="P16" s="1028"/>
      <c r="T16" s="2"/>
    </row>
    <row r="17" spans="2:20" ht="13.5" customHeight="1">
      <c r="B17" s="12"/>
      <c r="C17" s="1013"/>
      <c r="D17" s="1014"/>
      <c r="E17" s="1014"/>
      <c r="F17" s="1014"/>
      <c r="G17" s="1015"/>
      <c r="H17" s="13"/>
      <c r="I17" s="1034"/>
      <c r="J17" s="1035"/>
      <c r="K17" s="1035"/>
      <c r="L17" s="1036"/>
      <c r="M17" s="1027"/>
      <c r="N17" s="1027"/>
      <c r="O17" s="1027"/>
      <c r="P17" s="1028"/>
      <c r="T17" s="2"/>
    </row>
    <row r="18" spans="2:20" ht="13.5" customHeight="1">
      <c r="B18" s="12"/>
      <c r="C18" s="1013"/>
      <c r="D18" s="1014"/>
      <c r="E18" s="1014"/>
      <c r="F18" s="1014"/>
      <c r="G18" s="1015"/>
      <c r="H18" s="13"/>
      <c r="I18" s="1034"/>
      <c r="J18" s="1035"/>
      <c r="K18" s="1035"/>
      <c r="L18" s="1036"/>
      <c r="M18" s="1027"/>
      <c r="N18" s="1027"/>
      <c r="O18" s="1027"/>
      <c r="P18" s="1028"/>
      <c r="T18" s="2"/>
    </row>
    <row r="19" spans="2:20" ht="13.5" customHeight="1">
      <c r="B19" s="12"/>
      <c r="C19" s="1013"/>
      <c r="D19" s="1014"/>
      <c r="E19" s="1014"/>
      <c r="F19" s="1014"/>
      <c r="G19" s="1015"/>
      <c r="H19" s="13"/>
      <c r="I19" s="1034"/>
      <c r="J19" s="1035"/>
      <c r="K19" s="1035"/>
      <c r="L19" s="1036"/>
      <c r="M19" s="1027"/>
      <c r="N19" s="1027"/>
      <c r="O19" s="1027"/>
      <c r="P19" s="1028"/>
      <c r="T19" s="2"/>
    </row>
    <row r="20" spans="2:20" ht="13.5" customHeight="1">
      <c r="B20" s="12"/>
      <c r="C20" s="1013"/>
      <c r="D20" s="1014"/>
      <c r="E20" s="1014"/>
      <c r="F20" s="1014"/>
      <c r="G20" s="1015"/>
      <c r="H20" s="13"/>
      <c r="I20" s="1034"/>
      <c r="J20" s="1035"/>
      <c r="K20" s="1035"/>
      <c r="L20" s="1036"/>
      <c r="M20" s="1027"/>
      <c r="N20" s="1027"/>
      <c r="O20" s="1027"/>
      <c r="P20" s="1028"/>
      <c r="T20" s="2"/>
    </row>
    <row r="21" spans="2:20" ht="13.5" customHeight="1">
      <c r="B21" s="12"/>
      <c r="C21" s="1013"/>
      <c r="D21" s="1014"/>
      <c r="E21" s="1014"/>
      <c r="F21" s="1014"/>
      <c r="G21" s="1015"/>
      <c r="H21" s="13"/>
      <c r="I21" s="1034"/>
      <c r="J21" s="1035"/>
      <c r="K21" s="1035"/>
      <c r="L21" s="1036"/>
      <c r="M21" s="1027"/>
      <c r="N21" s="1027"/>
      <c r="O21" s="1027"/>
      <c r="P21" s="1028"/>
      <c r="T21" s="2"/>
    </row>
    <row r="22" spans="2:20" ht="13.5" customHeight="1">
      <c r="B22" s="12"/>
      <c r="C22" s="1013"/>
      <c r="D22" s="1014"/>
      <c r="E22" s="1014"/>
      <c r="F22" s="1014"/>
      <c r="G22" s="1015"/>
      <c r="H22" s="13"/>
      <c r="I22" s="1034"/>
      <c r="J22" s="1035"/>
      <c r="K22" s="1035"/>
      <c r="L22" s="1036"/>
      <c r="M22" s="1027"/>
      <c r="N22" s="1027"/>
      <c r="O22" s="1027"/>
      <c r="P22" s="1028"/>
      <c r="T22" s="2"/>
    </row>
    <row r="23" spans="2:20" ht="13.5" customHeight="1">
      <c r="B23" s="12"/>
      <c r="C23" s="1013"/>
      <c r="D23" s="1014"/>
      <c r="E23" s="1014"/>
      <c r="F23" s="1014"/>
      <c r="G23" s="1015"/>
      <c r="H23" s="13"/>
      <c r="I23" s="1034"/>
      <c r="J23" s="1035"/>
      <c r="K23" s="1035"/>
      <c r="L23" s="1036"/>
      <c r="M23" s="1027"/>
      <c r="N23" s="1027"/>
      <c r="O23" s="1027"/>
      <c r="P23" s="1028"/>
      <c r="T23" s="2"/>
    </row>
    <row r="24" spans="2:20" ht="13.5" customHeight="1">
      <c r="B24" s="12"/>
      <c r="C24" s="1013"/>
      <c r="D24" s="1014"/>
      <c r="E24" s="1014"/>
      <c r="F24" s="1014"/>
      <c r="G24" s="1015"/>
      <c r="H24" s="13"/>
      <c r="I24" s="1034"/>
      <c r="J24" s="1035"/>
      <c r="K24" s="1035"/>
      <c r="L24" s="1036"/>
      <c r="M24" s="1027"/>
      <c r="N24" s="1027"/>
      <c r="O24" s="1027"/>
      <c r="P24" s="1028"/>
      <c r="T24" s="2"/>
    </row>
    <row r="25" spans="2:20" ht="13.5" customHeight="1">
      <c r="B25" s="12"/>
      <c r="C25" s="1013"/>
      <c r="D25" s="1014"/>
      <c r="E25" s="1014"/>
      <c r="F25" s="1014"/>
      <c r="G25" s="1015"/>
      <c r="H25" s="13"/>
      <c r="I25" s="1034"/>
      <c r="J25" s="1035"/>
      <c r="K25" s="1035"/>
      <c r="L25" s="1036"/>
      <c r="M25" s="1027"/>
      <c r="N25" s="1027"/>
      <c r="O25" s="1027"/>
      <c r="P25" s="1028"/>
      <c r="T25" s="2"/>
    </row>
    <row r="26" spans="2:20" ht="13.5" customHeight="1">
      <c r="B26" s="12"/>
      <c r="C26" s="1013"/>
      <c r="D26" s="1014"/>
      <c r="E26" s="1014"/>
      <c r="F26" s="1014"/>
      <c r="G26" s="1015"/>
      <c r="H26" s="13"/>
      <c r="I26" s="1034"/>
      <c r="J26" s="1035"/>
      <c r="K26" s="1035"/>
      <c r="L26" s="1036"/>
      <c r="M26" s="1027"/>
      <c r="N26" s="1027"/>
      <c r="O26" s="1027"/>
      <c r="P26" s="1028"/>
      <c r="T26" s="2"/>
    </row>
    <row r="27" spans="2:20" ht="13.5" customHeight="1">
      <c r="B27" s="12"/>
      <c r="C27" s="1013"/>
      <c r="D27" s="1014"/>
      <c r="E27" s="1014"/>
      <c r="F27" s="1014"/>
      <c r="G27" s="1015"/>
      <c r="H27" s="13"/>
      <c r="I27" s="1034"/>
      <c r="J27" s="1035"/>
      <c r="K27" s="1035"/>
      <c r="L27" s="1036"/>
      <c r="M27" s="1027"/>
      <c r="N27" s="1027"/>
      <c r="O27" s="1027"/>
      <c r="P27" s="1028"/>
      <c r="T27" s="2"/>
    </row>
    <row r="28" spans="2:20" ht="13.5" customHeight="1">
      <c r="B28" s="12"/>
      <c r="C28" s="1013"/>
      <c r="D28" s="1014"/>
      <c r="E28" s="1014"/>
      <c r="F28" s="1014"/>
      <c r="G28" s="1015"/>
      <c r="H28" s="13"/>
      <c r="I28" s="1034"/>
      <c r="J28" s="1035"/>
      <c r="K28" s="1035"/>
      <c r="L28" s="1036"/>
      <c r="M28" s="1027"/>
      <c r="N28" s="1027"/>
      <c r="O28" s="1027"/>
      <c r="P28" s="1028"/>
      <c r="T28" s="2"/>
    </row>
    <row r="29" spans="2:20" ht="13.5" customHeight="1">
      <c r="B29" s="12"/>
      <c r="C29" s="1016"/>
      <c r="D29" s="1017"/>
      <c r="E29" s="1017"/>
      <c r="F29" s="1017"/>
      <c r="G29" s="1018"/>
      <c r="H29" s="13"/>
      <c r="I29" s="1034"/>
      <c r="J29" s="1035"/>
      <c r="K29" s="1035"/>
      <c r="L29" s="1036"/>
      <c r="M29" s="1027"/>
      <c r="N29" s="1027"/>
      <c r="O29" s="1027"/>
      <c r="P29" s="1028"/>
      <c r="T29" s="2"/>
    </row>
    <row r="30" spans="2:20" ht="12.75" customHeight="1">
      <c r="B30" s="7"/>
      <c r="I30" s="1034"/>
      <c r="J30" s="1035"/>
      <c r="K30" s="1035"/>
      <c r="L30" s="1036"/>
      <c r="M30" s="1027"/>
      <c r="N30" s="1027"/>
      <c r="O30" s="1027"/>
      <c r="P30" s="1028"/>
      <c r="T30" s="2" t="s">
        <v>9</v>
      </c>
    </row>
    <row r="31" spans="2:20" ht="12.75" customHeight="1" thickBot="1">
      <c r="B31" s="9"/>
      <c r="C31" s="10"/>
      <c r="D31" s="10"/>
      <c r="E31" s="10"/>
      <c r="F31" s="10"/>
      <c r="G31" s="10"/>
      <c r="H31" s="10"/>
      <c r="I31" s="1037"/>
      <c r="J31" s="1038"/>
      <c r="K31" s="1038"/>
      <c r="L31" s="1039"/>
      <c r="M31" s="1029"/>
      <c r="N31" s="1029"/>
      <c r="O31" s="1029"/>
      <c r="P31" s="1030"/>
      <c r="T31" s="2" t="s">
        <v>10</v>
      </c>
    </row>
    <row r="32" spans="2:20" ht="13.5" customHeight="1">
      <c r="M32" s="13"/>
      <c r="N32" s="13"/>
      <c r="O32" s="13"/>
      <c r="P32" s="15"/>
      <c r="T32" s="2" t="s">
        <v>11</v>
      </c>
    </row>
    <row r="33" spans="2:20" ht="12.6" customHeight="1">
      <c r="B33" s="989" t="s">
        <v>12</v>
      </c>
      <c r="C33" s="989"/>
      <c r="D33" s="989"/>
      <c r="E33" s="989"/>
      <c r="F33" s="989"/>
      <c r="G33" s="989"/>
      <c r="H33" s="989"/>
      <c r="I33" s="989"/>
      <c r="J33" s="989"/>
      <c r="K33" s="989"/>
      <c r="L33" s="989"/>
      <c r="M33" s="989"/>
      <c r="N33" s="989"/>
      <c r="O33" s="989"/>
      <c r="P33" s="990"/>
      <c r="T33" s="2" t="s">
        <v>13</v>
      </c>
    </row>
    <row r="34" spans="2:20" ht="12.6" customHeight="1">
      <c r="B34" s="989"/>
      <c r="C34" s="989"/>
      <c r="D34" s="989"/>
      <c r="E34" s="989"/>
      <c r="F34" s="989"/>
      <c r="G34" s="989"/>
      <c r="H34" s="989"/>
      <c r="I34" s="989"/>
      <c r="J34" s="989"/>
      <c r="K34" s="989"/>
      <c r="L34" s="989"/>
      <c r="M34" s="989"/>
      <c r="N34" s="989"/>
      <c r="O34" s="989"/>
      <c r="P34" s="990"/>
      <c r="T34" s="2" t="s">
        <v>14</v>
      </c>
    </row>
    <row r="35" spans="2:20" ht="19.5" customHeight="1">
      <c r="B35" s="991" t="s">
        <v>15</v>
      </c>
      <c r="C35" s="992"/>
      <c r="D35" s="1002" t="s">
        <v>1658</v>
      </c>
      <c r="E35" s="1003"/>
      <c r="F35" s="1003"/>
      <c r="G35" s="1003"/>
      <c r="H35" s="1008" t="s">
        <v>880</v>
      </c>
      <c r="I35" s="1009"/>
      <c r="J35" s="1006"/>
      <c r="K35" s="1006"/>
      <c r="L35" s="1006"/>
      <c r="M35" s="1006"/>
      <c r="N35" s="1006"/>
      <c r="O35" s="1006"/>
      <c r="P35" s="1006"/>
      <c r="T35" s="2" t="s">
        <v>16</v>
      </c>
    </row>
    <row r="36" spans="2:20" ht="24.75" customHeight="1">
      <c r="B36" s="993" t="s">
        <v>17</v>
      </c>
      <c r="C36" s="994"/>
      <c r="D36" s="1004"/>
      <c r="E36" s="1005"/>
      <c r="F36" s="1005"/>
      <c r="G36" s="1005"/>
      <c r="H36" s="613" t="s">
        <v>18</v>
      </c>
      <c r="I36" s="614"/>
      <c r="J36" s="1007"/>
      <c r="K36" s="1007"/>
      <c r="L36" s="1007"/>
      <c r="M36" s="1007"/>
      <c r="N36" s="1007"/>
      <c r="O36" s="1007"/>
      <c r="P36" s="1007"/>
      <c r="T36" s="2" t="s">
        <v>19</v>
      </c>
    </row>
    <row r="37" spans="2:20" ht="12.6" customHeight="1">
      <c r="B37" s="995" t="s">
        <v>20</v>
      </c>
      <c r="C37" s="995"/>
      <c r="D37" s="996"/>
      <c r="E37" s="997"/>
      <c r="F37" s="997"/>
      <c r="G37" s="997"/>
      <c r="H37" s="997"/>
      <c r="I37" s="997"/>
      <c r="J37" s="997"/>
      <c r="K37" s="997"/>
      <c r="L37" s="997"/>
      <c r="M37" s="997"/>
      <c r="N37" s="997"/>
      <c r="O37" s="997"/>
      <c r="P37" s="998"/>
      <c r="T37" s="2" t="s">
        <v>21</v>
      </c>
    </row>
    <row r="38" spans="2:20" ht="12.6" customHeight="1">
      <c r="B38" s="999"/>
      <c r="C38" s="1000"/>
      <c r="D38" s="1000"/>
      <c r="E38" s="1000"/>
      <c r="F38" s="1000"/>
      <c r="G38" s="1000"/>
      <c r="H38" s="1000"/>
      <c r="I38" s="1000"/>
      <c r="J38" s="1000"/>
      <c r="K38" s="1000"/>
      <c r="L38" s="1000"/>
      <c r="M38" s="1000"/>
      <c r="N38" s="1000"/>
      <c r="O38" s="1000"/>
      <c r="P38" s="1001"/>
      <c r="T38" s="2" t="s">
        <v>22</v>
      </c>
    </row>
    <row r="39" spans="2:20" ht="12.95" customHeight="1">
      <c r="B39" s="982" t="s">
        <v>23</v>
      </c>
      <c r="C39" s="982"/>
      <c r="D39" s="983" t="s">
        <v>1643</v>
      </c>
      <c r="E39" s="983"/>
      <c r="F39" s="983"/>
      <c r="G39" s="983"/>
      <c r="H39" s="983"/>
      <c r="I39" s="983"/>
      <c r="J39" s="983"/>
      <c r="K39" s="983"/>
      <c r="L39" s="983"/>
      <c r="M39" s="983"/>
      <c r="N39" s="983"/>
      <c r="O39" s="983"/>
      <c r="P39" s="983"/>
      <c r="T39" s="2" t="s">
        <v>24</v>
      </c>
    </row>
    <row r="40" spans="2:20" ht="12.95" customHeight="1">
      <c r="B40" s="982" t="s">
        <v>25</v>
      </c>
      <c r="C40" s="982"/>
      <c r="D40" s="983" t="s">
        <v>1653</v>
      </c>
      <c r="E40" s="983"/>
      <c r="F40" s="983"/>
      <c r="G40" s="983"/>
      <c r="H40" s="983"/>
      <c r="I40" s="983"/>
      <c r="J40" s="983"/>
      <c r="K40" s="983"/>
      <c r="L40" s="983"/>
      <c r="M40" s="983"/>
      <c r="N40" s="983"/>
      <c r="O40" s="983"/>
      <c r="P40" s="983"/>
      <c r="T40" s="2" t="s">
        <v>26</v>
      </c>
    </row>
    <row r="41" spans="2:20" ht="12.95" customHeight="1">
      <c r="B41" s="982" t="s">
        <v>27</v>
      </c>
      <c r="C41" s="982"/>
      <c r="D41" s="983" t="s">
        <v>1654</v>
      </c>
      <c r="E41" s="983"/>
      <c r="F41" s="983"/>
      <c r="G41" s="983"/>
      <c r="H41" s="983"/>
      <c r="I41" s="983"/>
      <c r="J41" s="983"/>
      <c r="K41" s="983"/>
      <c r="L41" s="983"/>
      <c r="M41" s="983"/>
      <c r="N41" s="983"/>
      <c r="O41" s="983"/>
      <c r="P41" s="983"/>
      <c r="T41" s="2" t="s">
        <v>28</v>
      </c>
    </row>
    <row r="42" spans="2:20" ht="12.95" customHeight="1">
      <c r="B42" s="982" t="s">
        <v>29</v>
      </c>
      <c r="C42" s="982"/>
      <c r="D42" s="983" t="s">
        <v>1655</v>
      </c>
      <c r="E42" s="983"/>
      <c r="F42" s="983"/>
      <c r="G42" s="983"/>
      <c r="H42" s="983"/>
      <c r="I42" s="983"/>
      <c r="J42" s="983"/>
      <c r="K42" s="983"/>
      <c r="L42" s="983"/>
      <c r="M42" s="983"/>
      <c r="N42" s="983"/>
      <c r="O42" s="983"/>
      <c r="P42" s="983"/>
      <c r="T42" s="2" t="s">
        <v>30</v>
      </c>
    </row>
    <row r="43" spans="2:20" ht="12.95" customHeight="1">
      <c r="B43" s="982" t="s">
        <v>31</v>
      </c>
      <c r="C43" s="982"/>
      <c r="D43" s="984" t="s">
        <v>1659</v>
      </c>
      <c r="E43" s="985"/>
      <c r="F43" s="985"/>
      <c r="G43" s="985"/>
      <c r="H43" s="985"/>
      <c r="I43" s="985"/>
      <c r="J43" s="985"/>
      <c r="K43" s="985"/>
      <c r="L43" s="985"/>
      <c r="M43" s="985"/>
      <c r="N43" s="985"/>
      <c r="O43" s="985"/>
      <c r="P43" s="986"/>
      <c r="T43" s="2" t="s">
        <v>32</v>
      </c>
    </row>
    <row r="44" spans="2:20" ht="12.95" customHeight="1">
      <c r="B44" s="987" t="s">
        <v>33</v>
      </c>
      <c r="C44" s="19" t="s">
        <v>34</v>
      </c>
      <c r="D44" s="984" t="s">
        <v>1661</v>
      </c>
      <c r="E44" s="985"/>
      <c r="F44" s="985"/>
      <c r="G44" s="985"/>
      <c r="H44" s="985"/>
      <c r="I44" s="985"/>
      <c r="J44" s="985"/>
      <c r="K44" s="985"/>
      <c r="L44" s="985"/>
      <c r="M44" s="985"/>
      <c r="N44" s="985"/>
      <c r="O44" s="985"/>
      <c r="P44" s="986"/>
      <c r="T44" s="2" t="s">
        <v>35</v>
      </c>
    </row>
    <row r="45" spans="2:20" ht="12.95" customHeight="1">
      <c r="B45" s="987"/>
      <c r="C45" s="19" t="s">
        <v>36</v>
      </c>
      <c r="D45" s="984" t="s">
        <v>1662</v>
      </c>
      <c r="E45" s="985"/>
      <c r="F45" s="985"/>
      <c r="G45" s="985"/>
      <c r="H45" s="985"/>
      <c r="I45" s="985"/>
      <c r="J45" s="985"/>
      <c r="K45" s="985"/>
      <c r="L45" s="985"/>
      <c r="M45" s="985"/>
      <c r="N45" s="985"/>
      <c r="O45" s="985"/>
      <c r="P45" s="986"/>
      <c r="T45" s="2" t="s">
        <v>37</v>
      </c>
    </row>
    <row r="46" spans="2:20" ht="12.95" customHeight="1">
      <c r="B46" s="982" t="s">
        <v>38</v>
      </c>
      <c r="C46" s="982"/>
      <c r="D46" s="988">
        <v>1844</v>
      </c>
      <c r="E46" s="988"/>
      <c r="F46" s="988"/>
      <c r="G46" s="988"/>
      <c r="H46" s="988"/>
      <c r="I46" s="988"/>
      <c r="J46" s="988"/>
      <c r="K46" s="988"/>
      <c r="L46" s="988"/>
      <c r="M46" s="988"/>
      <c r="N46" s="988"/>
      <c r="O46" s="988"/>
      <c r="P46" s="988"/>
      <c r="T46" s="2" t="s">
        <v>39</v>
      </c>
    </row>
    <row r="47" spans="2:20" ht="12.6" customHeight="1">
      <c r="B47" s="948"/>
      <c r="C47" s="948"/>
      <c r="D47" s="981"/>
      <c r="E47" s="981"/>
      <c r="F47" s="981"/>
      <c r="G47" s="948"/>
      <c r="H47" s="948"/>
      <c r="I47" s="948"/>
      <c r="J47" s="948"/>
      <c r="K47" s="948"/>
      <c r="L47" s="948"/>
      <c r="M47" s="948"/>
      <c r="N47" s="948"/>
      <c r="O47" s="948"/>
      <c r="P47" s="948"/>
      <c r="T47" s="2" t="s">
        <v>40</v>
      </c>
    </row>
    <row r="48" spans="2:20" ht="12.95" customHeight="1">
      <c r="B48" s="952" t="s">
        <v>41</v>
      </c>
      <c r="C48" s="953"/>
      <c r="D48" s="953"/>
      <c r="E48" s="953"/>
      <c r="F48" s="954"/>
      <c r="G48" s="953" t="s">
        <v>42</v>
      </c>
      <c r="H48" s="954"/>
      <c r="I48" s="16"/>
      <c r="J48" s="952" t="s">
        <v>43</v>
      </c>
      <c r="K48" s="954"/>
      <c r="L48" s="16"/>
      <c r="M48" s="955" t="s">
        <v>44</v>
      </c>
      <c r="N48" s="949"/>
      <c r="O48" s="17">
        <v>5</v>
      </c>
      <c r="P48" s="20"/>
      <c r="T48" s="2" t="s">
        <v>45</v>
      </c>
    </row>
    <row r="49" spans="2:20">
      <c r="T49" s="2" t="s">
        <v>46</v>
      </c>
    </row>
    <row r="50" spans="2:20">
      <c r="B50" s="957" t="s">
        <v>47</v>
      </c>
      <c r="C50" s="958"/>
      <c r="D50" s="959"/>
      <c r="E50" s="947" t="s">
        <v>48</v>
      </c>
      <c r="F50" s="947"/>
      <c r="G50" s="628"/>
      <c r="I50" s="966" t="s">
        <v>901</v>
      </c>
      <c r="J50" s="967"/>
      <c r="K50" s="967"/>
      <c r="L50" s="967"/>
      <c r="M50" s="967"/>
      <c r="N50" s="967"/>
      <c r="O50" s="967"/>
      <c r="P50" s="968"/>
      <c r="T50" s="3" t="s">
        <v>49</v>
      </c>
    </row>
    <row r="51" spans="2:20" ht="12.95" customHeight="1">
      <c r="B51" s="960"/>
      <c r="C51" s="961"/>
      <c r="D51" s="962"/>
      <c r="E51" s="947" t="s">
        <v>50</v>
      </c>
      <c r="F51" s="947"/>
      <c r="G51" s="628"/>
      <c r="I51" s="969"/>
      <c r="J51" s="970"/>
      <c r="K51" s="970"/>
      <c r="L51" s="970"/>
      <c r="M51" s="970"/>
      <c r="N51" s="970"/>
      <c r="O51" s="970"/>
      <c r="P51" s="971"/>
      <c r="T51" s="3" t="s">
        <v>51</v>
      </c>
    </row>
    <row r="52" spans="2:20">
      <c r="B52" s="960"/>
      <c r="C52" s="961"/>
      <c r="D52" s="962"/>
      <c r="E52" s="947" t="s">
        <v>52</v>
      </c>
      <c r="F52" s="947"/>
      <c r="G52" s="628"/>
      <c r="I52" s="972" t="s">
        <v>1660</v>
      </c>
      <c r="J52" s="973"/>
      <c r="K52" s="973"/>
      <c r="L52" s="973"/>
      <c r="M52" s="973"/>
      <c r="N52" s="973"/>
      <c r="O52" s="973"/>
      <c r="P52" s="974"/>
      <c r="T52" s="3" t="s">
        <v>53</v>
      </c>
    </row>
    <row r="53" spans="2:20">
      <c r="B53" s="960"/>
      <c r="C53" s="961"/>
      <c r="D53" s="962"/>
      <c r="E53" s="947" t="s">
        <v>54</v>
      </c>
      <c r="F53" s="947"/>
      <c r="G53" s="628"/>
      <c r="I53" s="975"/>
      <c r="J53" s="976"/>
      <c r="K53" s="976"/>
      <c r="L53" s="976"/>
      <c r="M53" s="976"/>
      <c r="N53" s="976"/>
      <c r="O53" s="976"/>
      <c r="P53" s="977"/>
      <c r="T53" s="3" t="s">
        <v>55</v>
      </c>
    </row>
    <row r="54" spans="2:20">
      <c r="B54" s="963"/>
      <c r="C54" s="964"/>
      <c r="D54" s="965"/>
      <c r="E54" s="947" t="s">
        <v>56</v>
      </c>
      <c r="F54" s="947"/>
      <c r="G54" s="628"/>
      <c r="I54" s="975"/>
      <c r="J54" s="976"/>
      <c r="K54" s="976"/>
      <c r="L54" s="976"/>
      <c r="M54" s="976"/>
      <c r="N54" s="976"/>
      <c r="O54" s="976"/>
      <c r="P54" s="977"/>
    </row>
    <row r="55" spans="2:20">
      <c r="B55" s="948" t="s">
        <v>57</v>
      </c>
      <c r="C55" s="948"/>
      <c r="D55" s="948"/>
      <c r="E55" s="948"/>
      <c r="F55" s="948"/>
      <c r="G55" s="628"/>
      <c r="I55" s="978"/>
      <c r="J55" s="979"/>
      <c r="K55" s="979"/>
      <c r="L55" s="979"/>
      <c r="M55" s="979"/>
      <c r="N55" s="979"/>
      <c r="O55" s="979"/>
      <c r="P55" s="980"/>
    </row>
    <row r="57" spans="2:20">
      <c r="B57" s="949"/>
      <c r="C57" s="949"/>
      <c r="D57" s="949"/>
      <c r="E57" s="949"/>
      <c r="F57" s="949"/>
      <c r="G57" s="949"/>
      <c r="H57" s="949"/>
      <c r="I57" s="949"/>
      <c r="J57" s="949"/>
      <c r="K57" s="949"/>
      <c r="L57" s="949"/>
      <c r="M57" s="950"/>
      <c r="N57" s="950"/>
      <c r="O57" s="950"/>
      <c r="P57" s="951"/>
    </row>
    <row r="58" spans="2:20">
      <c r="B58" s="939" t="s">
        <v>58</v>
      </c>
      <c r="C58" s="939"/>
      <c r="D58" s="939"/>
      <c r="E58" s="939"/>
      <c r="F58" s="939"/>
      <c r="G58" s="940" t="s">
        <v>1644</v>
      </c>
      <c r="H58" s="941"/>
      <c r="I58" s="941"/>
      <c r="J58" s="941"/>
      <c r="K58" s="941"/>
      <c r="L58" s="942"/>
      <c r="M58" s="21"/>
      <c r="N58" s="22"/>
      <c r="O58" s="22"/>
      <c r="P58" s="23"/>
    </row>
    <row r="59" spans="2:20">
      <c r="B59" s="945" t="s">
        <v>59</v>
      </c>
      <c r="C59" s="945"/>
      <c r="D59" s="945"/>
      <c r="E59" s="945"/>
      <c r="F59" s="945"/>
      <c r="G59" s="940"/>
      <c r="H59" s="941"/>
      <c r="I59" s="941"/>
      <c r="J59" s="941"/>
      <c r="K59" s="941"/>
      <c r="L59" s="942"/>
      <c r="M59" s="24"/>
      <c r="N59" s="946" t="s">
        <v>60</v>
      </c>
      <c r="O59" s="956">
        <v>7</v>
      </c>
      <c r="P59" s="26"/>
    </row>
    <row r="60" spans="2:20">
      <c r="B60" s="939" t="s">
        <v>61</v>
      </c>
      <c r="C60" s="939"/>
      <c r="D60" s="939"/>
      <c r="E60" s="939"/>
      <c r="F60" s="939"/>
      <c r="G60" s="940"/>
      <c r="H60" s="941"/>
      <c r="I60" s="941"/>
      <c r="J60" s="941"/>
      <c r="K60" s="941"/>
      <c r="L60" s="942"/>
      <c r="M60" s="24"/>
      <c r="N60" s="946"/>
      <c r="O60" s="956"/>
      <c r="P60" s="26"/>
    </row>
    <row r="61" spans="2:20">
      <c r="B61" s="939" t="s">
        <v>62</v>
      </c>
      <c r="C61" s="939"/>
      <c r="D61" s="939"/>
      <c r="E61" s="939"/>
      <c r="F61" s="939"/>
      <c r="G61" s="940" t="s">
        <v>1645</v>
      </c>
      <c r="H61" s="941"/>
      <c r="I61" s="941"/>
      <c r="J61" s="941"/>
      <c r="K61" s="941"/>
      <c r="L61" s="942"/>
      <c r="M61" s="24"/>
      <c r="N61" s="946"/>
      <c r="O61" s="956"/>
      <c r="P61" s="26"/>
    </row>
    <row r="62" spans="2:20">
      <c r="B62" s="939" t="s">
        <v>61</v>
      </c>
      <c r="C62" s="939"/>
      <c r="D62" s="939"/>
      <c r="E62" s="939"/>
      <c r="F62" s="939"/>
      <c r="G62" s="940">
        <v>3114912528</v>
      </c>
      <c r="H62" s="941"/>
      <c r="I62" s="941"/>
      <c r="J62" s="941"/>
      <c r="K62" s="941"/>
      <c r="L62" s="942"/>
      <c r="M62" s="25"/>
      <c r="N62" s="28"/>
      <c r="O62" s="28"/>
      <c r="P62" s="27"/>
    </row>
    <row r="91" spans="2:2" hidden="1">
      <c r="B91" s="1" t="s">
        <v>881</v>
      </c>
    </row>
    <row r="92" spans="2:2" hidden="1">
      <c r="B92" s="1" t="s">
        <v>882</v>
      </c>
    </row>
    <row r="93" spans="2:2" hidden="1">
      <c r="B93" s="1" t="s">
        <v>883</v>
      </c>
    </row>
    <row r="94" spans="2:2" hidden="1">
      <c r="B94" s="1" t="s">
        <v>884</v>
      </c>
    </row>
    <row r="95" spans="2:2" hidden="1">
      <c r="B95" s="1" t="s">
        <v>885</v>
      </c>
    </row>
    <row r="96" spans="2:2" hidden="1">
      <c r="B96" s="1" t="s">
        <v>886</v>
      </c>
    </row>
    <row r="97" spans="2:2" hidden="1">
      <c r="B97" s="1" t="s">
        <v>887</v>
      </c>
    </row>
    <row r="98" spans="2:2" hidden="1">
      <c r="B98" s="1" t="s">
        <v>888</v>
      </c>
    </row>
    <row r="99" spans="2:2" hidden="1">
      <c r="B99" s="1" t="s">
        <v>889</v>
      </c>
    </row>
    <row r="100" spans="2:2" hidden="1">
      <c r="B100" s="1" t="s">
        <v>890</v>
      </c>
    </row>
    <row r="101" spans="2:2" hidden="1">
      <c r="B101" s="1" t="s">
        <v>891</v>
      </c>
    </row>
    <row r="102" spans="2:2" hidden="1">
      <c r="B102" s="1" t="s">
        <v>892</v>
      </c>
    </row>
    <row r="103" spans="2:2" hidden="1">
      <c r="B103" s="1" t="s">
        <v>893</v>
      </c>
    </row>
    <row r="104" spans="2:2" hidden="1">
      <c r="B104" s="1" t="s">
        <v>894</v>
      </c>
    </row>
    <row r="105" spans="2:2" hidden="1">
      <c r="B105" s="1" t="s">
        <v>895</v>
      </c>
    </row>
    <row r="106" spans="2:2" hidden="1">
      <c r="B106" s="1" t="s">
        <v>896</v>
      </c>
    </row>
  </sheetData>
  <mergeCells count="60">
    <mergeCell ref="C9:G29"/>
    <mergeCell ref="I10:J11"/>
    <mergeCell ref="K10:O11"/>
    <mergeCell ref="I13:L14"/>
    <mergeCell ref="M13:P31"/>
    <mergeCell ref="I15:L31"/>
    <mergeCell ref="B40:C40"/>
    <mergeCell ref="D40:P40"/>
    <mergeCell ref="B33:P34"/>
    <mergeCell ref="B35:C35"/>
    <mergeCell ref="B36:C36"/>
    <mergeCell ref="B37:C37"/>
    <mergeCell ref="D37:P37"/>
    <mergeCell ref="B38:P38"/>
    <mergeCell ref="B39:C39"/>
    <mergeCell ref="D39:P39"/>
    <mergeCell ref="D35:G35"/>
    <mergeCell ref="D36:G36"/>
    <mergeCell ref="J35:P35"/>
    <mergeCell ref="J36:P36"/>
    <mergeCell ref="H35:I35"/>
    <mergeCell ref="B47:P47"/>
    <mergeCell ref="B41:C41"/>
    <mergeCell ref="D41:P41"/>
    <mergeCell ref="B42:C42"/>
    <mergeCell ref="D42:P42"/>
    <mergeCell ref="B43:C43"/>
    <mergeCell ref="D43:P43"/>
    <mergeCell ref="B44:B45"/>
    <mergeCell ref="D44:P44"/>
    <mergeCell ref="D45:P45"/>
    <mergeCell ref="B46:C46"/>
    <mergeCell ref="D46:P46"/>
    <mergeCell ref="B50:D54"/>
    <mergeCell ref="E50:F50"/>
    <mergeCell ref="I50:P51"/>
    <mergeCell ref="E51:F51"/>
    <mergeCell ref="E52:F52"/>
    <mergeCell ref="I52:P55"/>
    <mergeCell ref="O59:O61"/>
    <mergeCell ref="B60:F60"/>
    <mergeCell ref="G60:L60"/>
    <mergeCell ref="B61:F61"/>
    <mergeCell ref="G61:L61"/>
    <mergeCell ref="B62:F62"/>
    <mergeCell ref="G62:L62"/>
    <mergeCell ref="E3:N5"/>
    <mergeCell ref="B59:F59"/>
    <mergeCell ref="G59:L59"/>
    <mergeCell ref="N59:N61"/>
    <mergeCell ref="E53:F53"/>
    <mergeCell ref="E54:F54"/>
    <mergeCell ref="B55:F55"/>
    <mergeCell ref="B57:P57"/>
    <mergeCell ref="B58:F58"/>
    <mergeCell ref="G58:L58"/>
    <mergeCell ref="B48:F48"/>
    <mergeCell ref="G48:H48"/>
    <mergeCell ref="J48:K48"/>
    <mergeCell ref="M48:N48"/>
  </mergeCells>
  <dataValidations count="4">
    <dataValidation type="list" allowBlank="1" showInputMessage="1" showErrorMessage="1" sqref="D35" xr:uid="{00000000-0002-0000-0000-000000000000}">
      <formula1>"Administrativo,Sitio Propio,Movil,(COSITE) Ubicado con Infraestructura de otro Operador,Poste Concreto,Poste Metalico,FastSite,Valla Publicitaria"</formula1>
    </dataValidation>
    <dataValidation type="list" allowBlank="1" showInputMessage="1" showErrorMessage="1" sqref="D36" xr:uid="{00000000-0002-0000-0000-000001000000}">
      <formula1>"ATC,Avantel,Centennial Towers,Collocation,Convenio CGFM,Convenio PONAL,Edatel,EPM,Minimovil,Movistar,MNS,QMC,Shinsen Telecom,Tigo,Torres Andinas,Torresec,TorresCo,Vallascar"</formula1>
    </dataValidation>
    <dataValidation type="list" allowBlank="1" showInputMessage="1" showErrorMessage="1" sqref="D40" xr:uid="{1B3CC585-648A-426E-883E-4AF93636039B}">
      <formula1>"CENTRO,ORIENTE,NOR ORIENTE,NOR OCCIDENTE,SUR OCCIDENTE,COSTA"</formula1>
    </dataValidation>
    <dataValidation type="list" allowBlank="1" showInputMessage="1" showErrorMessage="1" sqref="J35:P35" xr:uid="{00000000-0002-0000-0000-000003000000}">
      <formula1>$B$91:$B$106</formula1>
    </dataValidation>
  </dataValidation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tabColor theme="0"/>
  </sheetPr>
  <dimension ref="A1:AZ160"/>
  <sheetViews>
    <sheetView showGridLines="0" topLeftCell="F10" zoomScale="40" zoomScaleNormal="40" workbookViewId="0">
      <selection activeCell="AA8" sqref="AA8:AM62"/>
    </sheetView>
  </sheetViews>
  <sheetFormatPr baseColWidth="10" defaultColWidth="9.125" defaultRowHeight="15"/>
  <cols>
    <col min="1" max="1" width="3" style="304" customWidth="1"/>
    <col min="2" max="3" width="11.625" style="304" customWidth="1"/>
    <col min="4" max="4" width="12.125" style="304" bestFit="1" customWidth="1"/>
    <col min="5" max="5" width="6.5" style="304" bestFit="1" customWidth="1"/>
    <col min="6" max="6" width="21.125" style="304" customWidth="1"/>
    <col min="7" max="7" width="15.125" style="304" bestFit="1" customWidth="1"/>
    <col min="8" max="8" width="13.5" style="304" bestFit="1" customWidth="1"/>
    <col min="9" max="9" width="12.625" style="304" bestFit="1" customWidth="1"/>
    <col min="10" max="13" width="11.625" style="304" customWidth="1"/>
    <col min="14" max="14" width="14.875" style="304" customWidth="1"/>
    <col min="15" max="22" width="11.625" style="304" customWidth="1"/>
    <col min="23" max="23" width="19.625" style="304" customWidth="1"/>
    <col min="24" max="24" width="41.875" style="304" customWidth="1"/>
    <col min="25" max="25" width="51.375" style="304" customWidth="1"/>
    <col min="26" max="26" width="17.625" style="304" customWidth="1"/>
    <col min="27" max="29" width="11.625" style="304" customWidth="1"/>
    <col min="30" max="16384" width="9.125" style="304"/>
  </cols>
  <sheetData>
    <row r="1" spans="1:52" ht="18" customHeight="1"/>
    <row r="2" spans="1:52" ht="18" customHeight="1">
      <c r="B2" s="1564" t="s">
        <v>878</v>
      </c>
      <c r="C2" s="1564"/>
      <c r="D2" s="1564"/>
      <c r="E2" s="1564"/>
      <c r="F2" s="1564"/>
      <c r="G2" s="1564"/>
      <c r="H2" s="1564"/>
      <c r="I2" s="1564"/>
      <c r="J2" s="1564"/>
      <c r="K2" s="1564"/>
      <c r="L2" s="1564"/>
      <c r="M2" s="1564"/>
      <c r="N2" s="1564"/>
      <c r="O2" s="1564"/>
      <c r="P2" s="1564"/>
      <c r="Q2" s="1564"/>
      <c r="R2" s="1564"/>
      <c r="S2" s="1564"/>
      <c r="T2" s="1564"/>
      <c r="U2" s="1564"/>
      <c r="V2" s="1564"/>
      <c r="W2" s="1564"/>
      <c r="X2" s="1564"/>
      <c r="Y2" s="1564"/>
      <c r="Z2" s="1564"/>
      <c r="AA2" s="1564"/>
      <c r="AB2" s="1564"/>
      <c r="AC2" s="1564"/>
      <c r="AD2" s="1564"/>
      <c r="AE2" s="1564"/>
      <c r="AF2" s="1564"/>
      <c r="AG2" s="1564"/>
      <c r="AH2" s="1564"/>
      <c r="AI2" s="1564"/>
      <c r="AJ2" s="1564"/>
      <c r="AK2" s="1564"/>
      <c r="AL2" s="1564"/>
      <c r="AM2" s="1564"/>
      <c r="AN2" s="1564"/>
      <c r="AO2" s="1564"/>
      <c r="AP2" s="1564"/>
      <c r="AQ2" s="1564"/>
      <c r="AR2" s="1564"/>
      <c r="AS2" s="1564"/>
      <c r="AT2" s="1564"/>
      <c r="AU2" s="1564"/>
      <c r="AV2" s="1564"/>
      <c r="AW2" s="1564"/>
      <c r="AX2" s="1564"/>
      <c r="AY2" s="1564"/>
      <c r="AZ2" s="1564"/>
    </row>
    <row r="3" spans="1:52" ht="18" customHeight="1">
      <c r="B3" s="1564"/>
      <c r="C3" s="1564"/>
      <c r="D3" s="1564"/>
      <c r="E3" s="1564"/>
      <c r="F3" s="1564"/>
      <c r="G3" s="1564"/>
      <c r="H3" s="1564"/>
      <c r="I3" s="1564"/>
      <c r="J3" s="1564"/>
      <c r="K3" s="1564"/>
      <c r="L3" s="1564"/>
      <c r="M3" s="1564"/>
      <c r="N3" s="1564"/>
      <c r="O3" s="1564"/>
      <c r="P3" s="1564"/>
      <c r="Q3" s="1564"/>
      <c r="R3" s="1564"/>
      <c r="S3" s="1564"/>
      <c r="T3" s="1564"/>
      <c r="U3" s="1564"/>
      <c r="V3" s="1564"/>
      <c r="W3" s="1564"/>
      <c r="X3" s="1564"/>
      <c r="Y3" s="1564"/>
      <c r="Z3" s="1564"/>
      <c r="AA3" s="1564"/>
      <c r="AB3" s="1564"/>
      <c r="AC3" s="1564"/>
      <c r="AD3" s="1564"/>
      <c r="AE3" s="1564"/>
      <c r="AF3" s="1564"/>
      <c r="AG3" s="1564"/>
      <c r="AH3" s="1564"/>
      <c r="AI3" s="1564"/>
      <c r="AJ3" s="1564"/>
      <c r="AK3" s="1564"/>
      <c r="AL3" s="1564"/>
      <c r="AM3" s="1564"/>
      <c r="AN3" s="1564"/>
      <c r="AO3" s="1564"/>
      <c r="AP3" s="1564"/>
      <c r="AQ3" s="1564"/>
      <c r="AR3" s="1564"/>
      <c r="AS3" s="1564"/>
      <c r="AT3" s="1564"/>
      <c r="AU3" s="1564"/>
      <c r="AV3" s="1564"/>
      <c r="AW3" s="1564"/>
      <c r="AX3" s="1564"/>
      <c r="AY3" s="1564"/>
      <c r="AZ3" s="1564"/>
    </row>
    <row r="4" spans="1:52" ht="18" customHeight="1">
      <c r="B4" s="1564"/>
      <c r="C4" s="1564"/>
      <c r="D4" s="1564"/>
      <c r="E4" s="1564"/>
      <c r="F4" s="1564"/>
      <c r="G4" s="1564"/>
      <c r="H4" s="1564"/>
      <c r="I4" s="1564"/>
      <c r="J4" s="1564"/>
      <c r="K4" s="1564"/>
      <c r="L4" s="1564"/>
      <c r="M4" s="1564"/>
      <c r="N4" s="1564"/>
      <c r="O4" s="1564"/>
      <c r="P4" s="1564"/>
      <c r="Q4" s="1564"/>
      <c r="R4" s="1564"/>
      <c r="S4" s="1564"/>
      <c r="T4" s="1564"/>
      <c r="U4" s="1564"/>
      <c r="V4" s="1564"/>
      <c r="W4" s="1564"/>
      <c r="X4" s="1564"/>
      <c r="Y4" s="1564"/>
      <c r="Z4" s="1564"/>
      <c r="AA4" s="1564"/>
      <c r="AB4" s="1564"/>
      <c r="AC4" s="1564"/>
      <c r="AD4" s="1564"/>
      <c r="AE4" s="1564"/>
      <c r="AF4" s="1564"/>
      <c r="AG4" s="1564"/>
      <c r="AH4" s="1564"/>
      <c r="AI4" s="1564"/>
      <c r="AJ4" s="1564"/>
      <c r="AK4" s="1564"/>
      <c r="AL4" s="1564"/>
      <c r="AM4" s="1564"/>
      <c r="AN4" s="1564"/>
      <c r="AO4" s="1564"/>
      <c r="AP4" s="1564"/>
      <c r="AQ4" s="1564"/>
      <c r="AR4" s="1564"/>
      <c r="AS4" s="1564"/>
      <c r="AT4" s="1564"/>
      <c r="AU4" s="1564"/>
      <c r="AV4" s="1564"/>
      <c r="AW4" s="1564"/>
      <c r="AX4" s="1564"/>
      <c r="AY4" s="1564"/>
      <c r="AZ4" s="1564"/>
    </row>
    <row r="5" spans="1:52" s="306" customFormat="1" ht="50.25" customHeight="1" thickBot="1">
      <c r="A5" s="305"/>
      <c r="B5" s="1564"/>
      <c r="C5" s="1564"/>
      <c r="D5" s="1564"/>
      <c r="E5" s="1564"/>
      <c r="F5" s="1564"/>
      <c r="G5" s="1564"/>
      <c r="H5" s="1564"/>
      <c r="I5" s="1564"/>
      <c r="J5" s="1564"/>
      <c r="K5" s="1564"/>
      <c r="L5" s="1564"/>
      <c r="M5" s="1564"/>
      <c r="N5" s="1565"/>
      <c r="O5" s="1565"/>
      <c r="P5" s="1565"/>
      <c r="Q5" s="1565"/>
      <c r="R5" s="1565"/>
      <c r="S5" s="1565"/>
      <c r="T5" s="1565"/>
      <c r="U5" s="1565"/>
      <c r="V5" s="1565"/>
      <c r="W5" s="1565"/>
      <c r="X5" s="1565"/>
      <c r="Y5" s="1565"/>
      <c r="Z5" s="1565"/>
      <c r="AA5" s="1564"/>
      <c r="AB5" s="1564"/>
      <c r="AC5" s="1564"/>
      <c r="AD5" s="1564"/>
      <c r="AE5" s="1564"/>
      <c r="AF5" s="1564"/>
      <c r="AG5" s="1564"/>
      <c r="AH5" s="1564"/>
      <c r="AI5" s="1564"/>
      <c r="AJ5" s="1564"/>
      <c r="AK5" s="1564"/>
      <c r="AL5" s="1564"/>
      <c r="AM5" s="1564"/>
      <c r="AN5" s="1564"/>
      <c r="AO5" s="1564"/>
      <c r="AP5" s="1564"/>
      <c r="AQ5" s="1564"/>
      <c r="AR5" s="1564"/>
      <c r="AS5" s="1564"/>
      <c r="AT5" s="1564"/>
      <c r="AU5" s="1564"/>
      <c r="AV5" s="1564"/>
      <c r="AW5" s="1564"/>
      <c r="AX5" s="1564"/>
      <c r="AY5" s="1564"/>
      <c r="AZ5" s="1565"/>
    </row>
    <row r="6" spans="1:52" s="306" customFormat="1" ht="18" customHeight="1">
      <c r="A6" s="305"/>
      <c r="B6" s="1566" t="s">
        <v>531</v>
      </c>
      <c r="C6" s="1567"/>
      <c r="D6" s="1567"/>
      <c r="E6" s="1567"/>
      <c r="F6" s="1567"/>
      <c r="G6" s="1567"/>
      <c r="H6" s="1567"/>
      <c r="I6" s="1567"/>
      <c r="J6" s="1567"/>
      <c r="K6" s="1567"/>
      <c r="L6" s="1567"/>
      <c r="M6" s="1568"/>
      <c r="N6" s="1572"/>
      <c r="O6" s="1566" t="s">
        <v>873</v>
      </c>
      <c r="P6" s="1567"/>
      <c r="Q6" s="1567"/>
      <c r="R6" s="1567"/>
      <c r="S6" s="1567"/>
      <c r="T6" s="1567"/>
      <c r="U6" s="1567"/>
      <c r="V6" s="1567"/>
      <c r="W6" s="1567"/>
      <c r="X6" s="1567"/>
      <c r="Y6" s="1568"/>
      <c r="Z6" s="1574" t="s">
        <v>877</v>
      </c>
      <c r="AA6" s="1566" t="s">
        <v>532</v>
      </c>
      <c r="AB6" s="1567"/>
      <c r="AC6" s="1567"/>
      <c r="AD6" s="1567"/>
      <c r="AE6" s="1567"/>
      <c r="AF6" s="1567"/>
      <c r="AG6" s="1567"/>
      <c r="AH6" s="1567"/>
      <c r="AI6" s="1567"/>
      <c r="AJ6" s="1567"/>
      <c r="AK6" s="1567"/>
      <c r="AL6" s="1568"/>
      <c r="AM6" s="1579"/>
      <c r="AN6" s="1566" t="s">
        <v>533</v>
      </c>
      <c r="AO6" s="1567"/>
      <c r="AP6" s="1567"/>
      <c r="AQ6" s="1567"/>
      <c r="AR6" s="1567"/>
      <c r="AS6" s="1567"/>
      <c r="AT6" s="1567"/>
      <c r="AU6" s="1567"/>
      <c r="AV6" s="1567"/>
      <c r="AW6" s="1567"/>
      <c r="AX6" s="1567"/>
      <c r="AY6" s="1568"/>
      <c r="AZ6" s="1572"/>
    </row>
    <row r="7" spans="1:52" s="306" customFormat="1" ht="39" customHeight="1" thickBot="1">
      <c r="A7" s="305"/>
      <c r="B7" s="1569"/>
      <c r="C7" s="1570"/>
      <c r="D7" s="1570"/>
      <c r="E7" s="1570"/>
      <c r="F7" s="1570"/>
      <c r="G7" s="1570"/>
      <c r="H7" s="1570"/>
      <c r="I7" s="1570"/>
      <c r="J7" s="1570"/>
      <c r="K7" s="1570"/>
      <c r="L7" s="1570"/>
      <c r="M7" s="1571"/>
      <c r="N7" s="1573"/>
      <c r="O7" s="1569"/>
      <c r="P7" s="1570"/>
      <c r="Q7" s="1570"/>
      <c r="R7" s="1570"/>
      <c r="S7" s="1570"/>
      <c r="T7" s="1570"/>
      <c r="U7" s="1570"/>
      <c r="V7" s="1570"/>
      <c r="W7" s="1570"/>
      <c r="X7" s="1570"/>
      <c r="Y7" s="1571"/>
      <c r="Z7" s="1575"/>
      <c r="AA7" s="1576"/>
      <c r="AB7" s="1577"/>
      <c r="AC7" s="1577"/>
      <c r="AD7" s="1577"/>
      <c r="AE7" s="1577"/>
      <c r="AF7" s="1577"/>
      <c r="AG7" s="1577"/>
      <c r="AH7" s="1577"/>
      <c r="AI7" s="1577"/>
      <c r="AJ7" s="1577"/>
      <c r="AK7" s="1577"/>
      <c r="AL7" s="1578"/>
      <c r="AM7" s="1580"/>
      <c r="AN7" s="1569"/>
      <c r="AO7" s="1570"/>
      <c r="AP7" s="1570"/>
      <c r="AQ7" s="1570"/>
      <c r="AR7" s="1570"/>
      <c r="AS7" s="1570"/>
      <c r="AT7" s="1570"/>
      <c r="AU7" s="1570"/>
      <c r="AV7" s="1570"/>
      <c r="AW7" s="1570"/>
      <c r="AX7" s="1570"/>
      <c r="AY7" s="1571"/>
      <c r="AZ7" s="1573"/>
    </row>
    <row r="8" spans="1:52" s="306" customFormat="1" ht="18" customHeight="1">
      <c r="A8" s="305"/>
      <c r="B8" s="1528"/>
      <c r="C8" s="1529"/>
      <c r="D8" s="1529"/>
      <c r="E8" s="1529"/>
      <c r="F8" s="1529"/>
      <c r="G8" s="1529"/>
      <c r="H8" s="1529"/>
      <c r="I8" s="1529"/>
      <c r="J8" s="1529"/>
      <c r="K8" s="1529"/>
      <c r="L8" s="1529"/>
      <c r="M8" s="1529"/>
      <c r="N8" s="1530"/>
      <c r="O8" s="1537"/>
      <c r="P8" s="1538"/>
      <c r="Q8" s="1538"/>
      <c r="R8" s="1538"/>
      <c r="S8" s="1538"/>
      <c r="T8" s="1538"/>
      <c r="U8" s="1538"/>
      <c r="V8" s="1538"/>
      <c r="W8" s="1538"/>
      <c r="X8" s="1538"/>
      <c r="Y8" s="1538"/>
      <c r="Z8" s="1539"/>
      <c r="AA8" s="1528"/>
      <c r="AB8" s="1529"/>
      <c r="AC8" s="1529"/>
      <c r="AD8" s="1529"/>
      <c r="AE8" s="1529"/>
      <c r="AF8" s="1529"/>
      <c r="AG8" s="1529"/>
      <c r="AH8" s="1529"/>
      <c r="AI8" s="1529"/>
      <c r="AJ8" s="1529"/>
      <c r="AK8" s="1529"/>
      <c r="AL8" s="1529"/>
      <c r="AM8" s="1530"/>
      <c r="AN8" s="1546"/>
      <c r="AO8" s="1547"/>
      <c r="AP8" s="1547"/>
      <c r="AQ8" s="1547"/>
      <c r="AR8" s="1547"/>
      <c r="AS8" s="1547"/>
      <c r="AT8" s="1547"/>
      <c r="AU8" s="1547"/>
      <c r="AV8" s="1547"/>
      <c r="AW8" s="1547"/>
      <c r="AX8" s="1547"/>
      <c r="AY8" s="1547"/>
      <c r="AZ8" s="1548"/>
    </row>
    <row r="9" spans="1:52" s="306" customFormat="1" ht="18" customHeight="1">
      <c r="A9" s="305"/>
      <c r="B9" s="1531"/>
      <c r="C9" s="1532"/>
      <c r="D9" s="1532"/>
      <c r="E9" s="1532"/>
      <c r="F9" s="1532"/>
      <c r="G9" s="1532"/>
      <c r="H9" s="1532"/>
      <c r="I9" s="1532"/>
      <c r="J9" s="1532"/>
      <c r="K9" s="1532"/>
      <c r="L9" s="1532"/>
      <c r="M9" s="1532"/>
      <c r="N9" s="1533"/>
      <c r="O9" s="1540"/>
      <c r="P9" s="1541"/>
      <c r="Q9" s="1541"/>
      <c r="R9" s="1541"/>
      <c r="S9" s="1541"/>
      <c r="T9" s="1541"/>
      <c r="U9" s="1541"/>
      <c r="V9" s="1541"/>
      <c r="W9" s="1541"/>
      <c r="X9" s="1541"/>
      <c r="Y9" s="1541"/>
      <c r="Z9" s="1542"/>
      <c r="AA9" s="1531"/>
      <c r="AB9" s="1532"/>
      <c r="AC9" s="1532"/>
      <c r="AD9" s="1532"/>
      <c r="AE9" s="1532"/>
      <c r="AF9" s="1532"/>
      <c r="AG9" s="1532"/>
      <c r="AH9" s="1532"/>
      <c r="AI9" s="1532"/>
      <c r="AJ9" s="1532"/>
      <c r="AK9" s="1532"/>
      <c r="AL9" s="1532"/>
      <c r="AM9" s="1533"/>
      <c r="AN9" s="1549"/>
      <c r="AO9" s="1550"/>
      <c r="AP9" s="1550"/>
      <c r="AQ9" s="1550"/>
      <c r="AR9" s="1550"/>
      <c r="AS9" s="1550"/>
      <c r="AT9" s="1550"/>
      <c r="AU9" s="1550"/>
      <c r="AV9" s="1550"/>
      <c r="AW9" s="1550"/>
      <c r="AX9" s="1550"/>
      <c r="AY9" s="1550"/>
      <c r="AZ9" s="1551"/>
    </row>
    <row r="10" spans="1:52" s="306" customFormat="1" ht="18" customHeight="1">
      <c r="A10" s="305"/>
      <c r="B10" s="1531"/>
      <c r="C10" s="1532"/>
      <c r="D10" s="1532"/>
      <c r="E10" s="1532"/>
      <c r="F10" s="1532"/>
      <c r="G10" s="1532"/>
      <c r="H10" s="1532"/>
      <c r="I10" s="1532"/>
      <c r="J10" s="1532"/>
      <c r="K10" s="1532"/>
      <c r="L10" s="1532"/>
      <c r="M10" s="1532"/>
      <c r="N10" s="1533"/>
      <c r="O10" s="1540"/>
      <c r="P10" s="1541"/>
      <c r="Q10" s="1541"/>
      <c r="R10" s="1541"/>
      <c r="S10" s="1541"/>
      <c r="T10" s="1541"/>
      <c r="U10" s="1541"/>
      <c r="V10" s="1541"/>
      <c r="W10" s="1541"/>
      <c r="X10" s="1541"/>
      <c r="Y10" s="1541"/>
      <c r="Z10" s="1542"/>
      <c r="AA10" s="1531"/>
      <c r="AB10" s="1532"/>
      <c r="AC10" s="1532"/>
      <c r="AD10" s="1532"/>
      <c r="AE10" s="1532"/>
      <c r="AF10" s="1532"/>
      <c r="AG10" s="1532"/>
      <c r="AH10" s="1532"/>
      <c r="AI10" s="1532"/>
      <c r="AJ10" s="1532"/>
      <c r="AK10" s="1532"/>
      <c r="AL10" s="1532"/>
      <c r="AM10" s="1533"/>
      <c r="AN10" s="1549"/>
      <c r="AO10" s="1550"/>
      <c r="AP10" s="1550"/>
      <c r="AQ10" s="1550"/>
      <c r="AR10" s="1550"/>
      <c r="AS10" s="1550"/>
      <c r="AT10" s="1550"/>
      <c r="AU10" s="1550"/>
      <c r="AV10" s="1550"/>
      <c r="AW10" s="1550"/>
      <c r="AX10" s="1550"/>
      <c r="AY10" s="1550"/>
      <c r="AZ10" s="1551"/>
    </row>
    <row r="11" spans="1:52" s="306" customFormat="1" ht="18" customHeight="1">
      <c r="A11" s="305"/>
      <c r="B11" s="1531"/>
      <c r="C11" s="1532"/>
      <c r="D11" s="1532"/>
      <c r="E11" s="1532"/>
      <c r="F11" s="1532"/>
      <c r="G11" s="1532"/>
      <c r="H11" s="1532"/>
      <c r="I11" s="1532"/>
      <c r="J11" s="1532"/>
      <c r="K11" s="1532"/>
      <c r="L11" s="1532"/>
      <c r="M11" s="1532"/>
      <c r="N11" s="1533"/>
      <c r="O11" s="1540"/>
      <c r="P11" s="1541"/>
      <c r="Q11" s="1541"/>
      <c r="R11" s="1541"/>
      <c r="S11" s="1541"/>
      <c r="T11" s="1541"/>
      <c r="U11" s="1541"/>
      <c r="V11" s="1541"/>
      <c r="W11" s="1541"/>
      <c r="X11" s="1541"/>
      <c r="Y11" s="1541"/>
      <c r="Z11" s="1542"/>
      <c r="AA11" s="1531"/>
      <c r="AB11" s="1532"/>
      <c r="AC11" s="1532"/>
      <c r="AD11" s="1532"/>
      <c r="AE11" s="1532"/>
      <c r="AF11" s="1532"/>
      <c r="AG11" s="1532"/>
      <c r="AH11" s="1532"/>
      <c r="AI11" s="1532"/>
      <c r="AJ11" s="1532"/>
      <c r="AK11" s="1532"/>
      <c r="AL11" s="1532"/>
      <c r="AM11" s="1533"/>
      <c r="AN11" s="1549"/>
      <c r="AO11" s="1550"/>
      <c r="AP11" s="1550"/>
      <c r="AQ11" s="1550"/>
      <c r="AR11" s="1550"/>
      <c r="AS11" s="1550"/>
      <c r="AT11" s="1550"/>
      <c r="AU11" s="1550"/>
      <c r="AV11" s="1550"/>
      <c r="AW11" s="1550"/>
      <c r="AX11" s="1550"/>
      <c r="AY11" s="1550"/>
      <c r="AZ11" s="1551"/>
    </row>
    <row r="12" spans="1:52" s="306" customFormat="1" ht="18" customHeight="1">
      <c r="A12" s="305"/>
      <c r="B12" s="1531"/>
      <c r="C12" s="1532"/>
      <c r="D12" s="1532"/>
      <c r="E12" s="1532"/>
      <c r="F12" s="1532"/>
      <c r="G12" s="1532"/>
      <c r="H12" s="1532"/>
      <c r="I12" s="1532"/>
      <c r="J12" s="1532"/>
      <c r="K12" s="1532"/>
      <c r="L12" s="1532"/>
      <c r="M12" s="1532"/>
      <c r="N12" s="1533"/>
      <c r="O12" s="1540"/>
      <c r="P12" s="1541"/>
      <c r="Q12" s="1541"/>
      <c r="R12" s="1541"/>
      <c r="S12" s="1541"/>
      <c r="T12" s="1541"/>
      <c r="U12" s="1541"/>
      <c r="V12" s="1541"/>
      <c r="W12" s="1541"/>
      <c r="X12" s="1541"/>
      <c r="Y12" s="1541"/>
      <c r="Z12" s="1542"/>
      <c r="AA12" s="1531"/>
      <c r="AB12" s="1532"/>
      <c r="AC12" s="1532"/>
      <c r="AD12" s="1532"/>
      <c r="AE12" s="1532"/>
      <c r="AF12" s="1532"/>
      <c r="AG12" s="1532"/>
      <c r="AH12" s="1532"/>
      <c r="AI12" s="1532"/>
      <c r="AJ12" s="1532"/>
      <c r="AK12" s="1532"/>
      <c r="AL12" s="1532"/>
      <c r="AM12" s="1533"/>
      <c r="AN12" s="1549"/>
      <c r="AO12" s="1550"/>
      <c r="AP12" s="1550"/>
      <c r="AQ12" s="1550"/>
      <c r="AR12" s="1550"/>
      <c r="AS12" s="1550"/>
      <c r="AT12" s="1550"/>
      <c r="AU12" s="1550"/>
      <c r="AV12" s="1550"/>
      <c r="AW12" s="1550"/>
      <c r="AX12" s="1550"/>
      <c r="AY12" s="1550"/>
      <c r="AZ12" s="1551"/>
    </row>
    <row r="13" spans="1:52" s="306" customFormat="1" ht="18" customHeight="1">
      <c r="A13" s="305"/>
      <c r="B13" s="1531"/>
      <c r="C13" s="1532"/>
      <c r="D13" s="1532"/>
      <c r="E13" s="1532"/>
      <c r="F13" s="1532"/>
      <c r="G13" s="1532"/>
      <c r="H13" s="1532"/>
      <c r="I13" s="1532"/>
      <c r="J13" s="1532"/>
      <c r="K13" s="1532"/>
      <c r="L13" s="1532"/>
      <c r="M13" s="1532"/>
      <c r="N13" s="1533"/>
      <c r="O13" s="1540"/>
      <c r="P13" s="1541"/>
      <c r="Q13" s="1541"/>
      <c r="R13" s="1541"/>
      <c r="S13" s="1541"/>
      <c r="T13" s="1541"/>
      <c r="U13" s="1541"/>
      <c r="V13" s="1541"/>
      <c r="W13" s="1541"/>
      <c r="X13" s="1541"/>
      <c r="Y13" s="1541"/>
      <c r="Z13" s="1542"/>
      <c r="AA13" s="1531"/>
      <c r="AB13" s="1532"/>
      <c r="AC13" s="1532"/>
      <c r="AD13" s="1532"/>
      <c r="AE13" s="1532"/>
      <c r="AF13" s="1532"/>
      <c r="AG13" s="1532"/>
      <c r="AH13" s="1532"/>
      <c r="AI13" s="1532"/>
      <c r="AJ13" s="1532"/>
      <c r="AK13" s="1532"/>
      <c r="AL13" s="1532"/>
      <c r="AM13" s="1533"/>
      <c r="AN13" s="1549"/>
      <c r="AO13" s="1550"/>
      <c r="AP13" s="1550"/>
      <c r="AQ13" s="1550"/>
      <c r="AR13" s="1550"/>
      <c r="AS13" s="1550"/>
      <c r="AT13" s="1550"/>
      <c r="AU13" s="1550"/>
      <c r="AV13" s="1550"/>
      <c r="AW13" s="1550"/>
      <c r="AX13" s="1550"/>
      <c r="AY13" s="1550"/>
      <c r="AZ13" s="1551"/>
    </row>
    <row r="14" spans="1:52" s="306" customFormat="1" ht="18" customHeight="1">
      <c r="A14" s="305"/>
      <c r="B14" s="1531"/>
      <c r="C14" s="1532"/>
      <c r="D14" s="1532"/>
      <c r="E14" s="1532"/>
      <c r="F14" s="1532"/>
      <c r="G14" s="1532"/>
      <c r="H14" s="1532"/>
      <c r="I14" s="1532"/>
      <c r="J14" s="1532"/>
      <c r="K14" s="1532"/>
      <c r="L14" s="1532"/>
      <c r="M14" s="1532"/>
      <c r="N14" s="1533"/>
      <c r="O14" s="1540"/>
      <c r="P14" s="1541"/>
      <c r="Q14" s="1541"/>
      <c r="R14" s="1541"/>
      <c r="S14" s="1541"/>
      <c r="T14" s="1541"/>
      <c r="U14" s="1541"/>
      <c r="V14" s="1541"/>
      <c r="W14" s="1541"/>
      <c r="X14" s="1541"/>
      <c r="Y14" s="1541"/>
      <c r="Z14" s="1542"/>
      <c r="AA14" s="1531"/>
      <c r="AB14" s="1532"/>
      <c r="AC14" s="1532"/>
      <c r="AD14" s="1532"/>
      <c r="AE14" s="1532"/>
      <c r="AF14" s="1532"/>
      <c r="AG14" s="1532"/>
      <c r="AH14" s="1532"/>
      <c r="AI14" s="1532"/>
      <c r="AJ14" s="1532"/>
      <c r="AK14" s="1532"/>
      <c r="AL14" s="1532"/>
      <c r="AM14" s="1533"/>
      <c r="AN14" s="1549"/>
      <c r="AO14" s="1550"/>
      <c r="AP14" s="1550"/>
      <c r="AQ14" s="1550"/>
      <c r="AR14" s="1550"/>
      <c r="AS14" s="1550"/>
      <c r="AT14" s="1550"/>
      <c r="AU14" s="1550"/>
      <c r="AV14" s="1550"/>
      <c r="AW14" s="1550"/>
      <c r="AX14" s="1550"/>
      <c r="AY14" s="1550"/>
      <c r="AZ14" s="1551"/>
    </row>
    <row r="15" spans="1:52" s="306" customFormat="1" ht="18" customHeight="1">
      <c r="A15" s="305"/>
      <c r="B15" s="1531"/>
      <c r="C15" s="1532"/>
      <c r="D15" s="1532"/>
      <c r="E15" s="1532"/>
      <c r="F15" s="1532"/>
      <c r="G15" s="1532"/>
      <c r="H15" s="1532"/>
      <c r="I15" s="1532"/>
      <c r="J15" s="1532"/>
      <c r="K15" s="1532"/>
      <c r="L15" s="1532"/>
      <c r="M15" s="1532"/>
      <c r="N15" s="1533"/>
      <c r="O15" s="1540"/>
      <c r="P15" s="1541"/>
      <c r="Q15" s="1541"/>
      <c r="R15" s="1541"/>
      <c r="S15" s="1541"/>
      <c r="T15" s="1541"/>
      <c r="U15" s="1541"/>
      <c r="V15" s="1541"/>
      <c r="W15" s="1541"/>
      <c r="X15" s="1541"/>
      <c r="Y15" s="1541"/>
      <c r="Z15" s="1542"/>
      <c r="AA15" s="1531"/>
      <c r="AB15" s="1532"/>
      <c r="AC15" s="1532"/>
      <c r="AD15" s="1532"/>
      <c r="AE15" s="1532"/>
      <c r="AF15" s="1532"/>
      <c r="AG15" s="1532"/>
      <c r="AH15" s="1532"/>
      <c r="AI15" s="1532"/>
      <c r="AJ15" s="1532"/>
      <c r="AK15" s="1532"/>
      <c r="AL15" s="1532"/>
      <c r="AM15" s="1533"/>
      <c r="AN15" s="1549"/>
      <c r="AO15" s="1550"/>
      <c r="AP15" s="1550"/>
      <c r="AQ15" s="1550"/>
      <c r="AR15" s="1550"/>
      <c r="AS15" s="1550"/>
      <c r="AT15" s="1550"/>
      <c r="AU15" s="1550"/>
      <c r="AV15" s="1550"/>
      <c r="AW15" s="1550"/>
      <c r="AX15" s="1550"/>
      <c r="AY15" s="1550"/>
      <c r="AZ15" s="1551"/>
    </row>
    <row r="16" spans="1:52" s="306" customFormat="1" ht="18" customHeight="1">
      <c r="A16" s="305"/>
      <c r="B16" s="1531"/>
      <c r="C16" s="1532"/>
      <c r="D16" s="1532"/>
      <c r="E16" s="1532"/>
      <c r="F16" s="1532"/>
      <c r="G16" s="1532"/>
      <c r="H16" s="1532"/>
      <c r="I16" s="1532"/>
      <c r="J16" s="1532"/>
      <c r="K16" s="1532"/>
      <c r="L16" s="1532"/>
      <c r="M16" s="1532"/>
      <c r="N16" s="1533"/>
      <c r="O16" s="1540"/>
      <c r="P16" s="1541"/>
      <c r="Q16" s="1541"/>
      <c r="R16" s="1541"/>
      <c r="S16" s="1541"/>
      <c r="T16" s="1541"/>
      <c r="U16" s="1541"/>
      <c r="V16" s="1541"/>
      <c r="W16" s="1541"/>
      <c r="X16" s="1541"/>
      <c r="Y16" s="1541"/>
      <c r="Z16" s="1542"/>
      <c r="AA16" s="1531"/>
      <c r="AB16" s="1532"/>
      <c r="AC16" s="1532"/>
      <c r="AD16" s="1532"/>
      <c r="AE16" s="1532"/>
      <c r="AF16" s="1532"/>
      <c r="AG16" s="1532"/>
      <c r="AH16" s="1532"/>
      <c r="AI16" s="1532"/>
      <c r="AJ16" s="1532"/>
      <c r="AK16" s="1532"/>
      <c r="AL16" s="1532"/>
      <c r="AM16" s="1533"/>
      <c r="AN16" s="1549"/>
      <c r="AO16" s="1550"/>
      <c r="AP16" s="1550"/>
      <c r="AQ16" s="1550"/>
      <c r="AR16" s="1550"/>
      <c r="AS16" s="1550"/>
      <c r="AT16" s="1550"/>
      <c r="AU16" s="1550"/>
      <c r="AV16" s="1550"/>
      <c r="AW16" s="1550"/>
      <c r="AX16" s="1550"/>
      <c r="AY16" s="1550"/>
      <c r="AZ16" s="1551"/>
    </row>
    <row r="17" spans="1:52" s="306" customFormat="1" ht="18" customHeight="1">
      <c r="A17" s="305"/>
      <c r="B17" s="1531"/>
      <c r="C17" s="1532"/>
      <c r="D17" s="1532"/>
      <c r="E17" s="1532"/>
      <c r="F17" s="1532"/>
      <c r="G17" s="1532"/>
      <c r="H17" s="1532"/>
      <c r="I17" s="1532"/>
      <c r="J17" s="1532"/>
      <c r="K17" s="1532"/>
      <c r="L17" s="1532"/>
      <c r="M17" s="1532"/>
      <c r="N17" s="1533"/>
      <c r="O17" s="1540"/>
      <c r="P17" s="1541"/>
      <c r="Q17" s="1541"/>
      <c r="R17" s="1541"/>
      <c r="S17" s="1541"/>
      <c r="T17" s="1541"/>
      <c r="U17" s="1541"/>
      <c r="V17" s="1541"/>
      <c r="W17" s="1541"/>
      <c r="X17" s="1541"/>
      <c r="Y17" s="1541"/>
      <c r="Z17" s="1542"/>
      <c r="AA17" s="1531"/>
      <c r="AB17" s="1532"/>
      <c r="AC17" s="1532"/>
      <c r="AD17" s="1532"/>
      <c r="AE17" s="1532"/>
      <c r="AF17" s="1532"/>
      <c r="AG17" s="1532"/>
      <c r="AH17" s="1532"/>
      <c r="AI17" s="1532"/>
      <c r="AJ17" s="1532"/>
      <c r="AK17" s="1532"/>
      <c r="AL17" s="1532"/>
      <c r="AM17" s="1533"/>
      <c r="AN17" s="1549"/>
      <c r="AO17" s="1550"/>
      <c r="AP17" s="1550"/>
      <c r="AQ17" s="1550"/>
      <c r="AR17" s="1550"/>
      <c r="AS17" s="1550"/>
      <c r="AT17" s="1550"/>
      <c r="AU17" s="1550"/>
      <c r="AV17" s="1550"/>
      <c r="AW17" s="1550"/>
      <c r="AX17" s="1550"/>
      <c r="AY17" s="1550"/>
      <c r="AZ17" s="1551"/>
    </row>
    <row r="18" spans="1:52" s="306" customFormat="1" ht="18" customHeight="1">
      <c r="A18" s="305"/>
      <c r="B18" s="1531"/>
      <c r="C18" s="1532"/>
      <c r="D18" s="1532"/>
      <c r="E18" s="1532"/>
      <c r="F18" s="1532"/>
      <c r="G18" s="1532"/>
      <c r="H18" s="1532"/>
      <c r="I18" s="1532"/>
      <c r="J18" s="1532"/>
      <c r="K18" s="1532"/>
      <c r="L18" s="1532"/>
      <c r="M18" s="1532"/>
      <c r="N18" s="1533"/>
      <c r="O18" s="1540"/>
      <c r="P18" s="1541"/>
      <c r="Q18" s="1541"/>
      <c r="R18" s="1541"/>
      <c r="S18" s="1541"/>
      <c r="T18" s="1541"/>
      <c r="U18" s="1541"/>
      <c r="V18" s="1541"/>
      <c r="W18" s="1541"/>
      <c r="X18" s="1541"/>
      <c r="Y18" s="1541"/>
      <c r="Z18" s="1542"/>
      <c r="AA18" s="1531"/>
      <c r="AB18" s="1532"/>
      <c r="AC18" s="1532"/>
      <c r="AD18" s="1532"/>
      <c r="AE18" s="1532"/>
      <c r="AF18" s="1532"/>
      <c r="AG18" s="1532"/>
      <c r="AH18" s="1532"/>
      <c r="AI18" s="1532"/>
      <c r="AJ18" s="1532"/>
      <c r="AK18" s="1532"/>
      <c r="AL18" s="1532"/>
      <c r="AM18" s="1533"/>
      <c r="AN18" s="1549"/>
      <c r="AO18" s="1550"/>
      <c r="AP18" s="1550"/>
      <c r="AQ18" s="1550"/>
      <c r="AR18" s="1550"/>
      <c r="AS18" s="1550"/>
      <c r="AT18" s="1550"/>
      <c r="AU18" s="1550"/>
      <c r="AV18" s="1550"/>
      <c r="AW18" s="1550"/>
      <c r="AX18" s="1550"/>
      <c r="AY18" s="1550"/>
      <c r="AZ18" s="1551"/>
    </row>
    <row r="19" spans="1:52" s="306" customFormat="1" ht="18" customHeight="1">
      <c r="A19" s="305"/>
      <c r="B19" s="1531"/>
      <c r="C19" s="1532"/>
      <c r="D19" s="1532"/>
      <c r="E19" s="1532"/>
      <c r="F19" s="1532"/>
      <c r="G19" s="1532"/>
      <c r="H19" s="1532"/>
      <c r="I19" s="1532"/>
      <c r="J19" s="1532"/>
      <c r="K19" s="1532"/>
      <c r="L19" s="1532"/>
      <c r="M19" s="1532"/>
      <c r="N19" s="1533"/>
      <c r="O19" s="1540"/>
      <c r="P19" s="1541"/>
      <c r="Q19" s="1541"/>
      <c r="R19" s="1541"/>
      <c r="S19" s="1541"/>
      <c r="T19" s="1541"/>
      <c r="U19" s="1541"/>
      <c r="V19" s="1541"/>
      <c r="W19" s="1541"/>
      <c r="X19" s="1541"/>
      <c r="Y19" s="1541"/>
      <c r="Z19" s="1542"/>
      <c r="AA19" s="1531"/>
      <c r="AB19" s="1532"/>
      <c r="AC19" s="1532"/>
      <c r="AD19" s="1532"/>
      <c r="AE19" s="1532"/>
      <c r="AF19" s="1532"/>
      <c r="AG19" s="1532"/>
      <c r="AH19" s="1532"/>
      <c r="AI19" s="1532"/>
      <c r="AJ19" s="1532"/>
      <c r="AK19" s="1532"/>
      <c r="AL19" s="1532"/>
      <c r="AM19" s="1533"/>
      <c r="AN19" s="1549"/>
      <c r="AO19" s="1550"/>
      <c r="AP19" s="1550"/>
      <c r="AQ19" s="1550"/>
      <c r="AR19" s="1550"/>
      <c r="AS19" s="1550"/>
      <c r="AT19" s="1550"/>
      <c r="AU19" s="1550"/>
      <c r="AV19" s="1550"/>
      <c r="AW19" s="1550"/>
      <c r="AX19" s="1550"/>
      <c r="AY19" s="1550"/>
      <c r="AZ19" s="1551"/>
    </row>
    <row r="20" spans="1:52" s="306" customFormat="1" ht="18" customHeight="1">
      <c r="A20" s="305"/>
      <c r="B20" s="1531"/>
      <c r="C20" s="1532"/>
      <c r="D20" s="1532"/>
      <c r="E20" s="1532"/>
      <c r="F20" s="1532"/>
      <c r="G20" s="1532"/>
      <c r="H20" s="1532"/>
      <c r="I20" s="1532"/>
      <c r="J20" s="1532"/>
      <c r="K20" s="1532"/>
      <c r="L20" s="1532"/>
      <c r="M20" s="1532"/>
      <c r="N20" s="1533"/>
      <c r="O20" s="1540"/>
      <c r="P20" s="1541"/>
      <c r="Q20" s="1541"/>
      <c r="R20" s="1541"/>
      <c r="S20" s="1541"/>
      <c r="T20" s="1541"/>
      <c r="U20" s="1541"/>
      <c r="V20" s="1541"/>
      <c r="W20" s="1541"/>
      <c r="X20" s="1541"/>
      <c r="Y20" s="1541"/>
      <c r="Z20" s="1542"/>
      <c r="AA20" s="1531"/>
      <c r="AB20" s="1532"/>
      <c r="AC20" s="1532"/>
      <c r="AD20" s="1532"/>
      <c r="AE20" s="1532"/>
      <c r="AF20" s="1532"/>
      <c r="AG20" s="1532"/>
      <c r="AH20" s="1532"/>
      <c r="AI20" s="1532"/>
      <c r="AJ20" s="1532"/>
      <c r="AK20" s="1532"/>
      <c r="AL20" s="1532"/>
      <c r="AM20" s="1533"/>
      <c r="AN20" s="1549"/>
      <c r="AO20" s="1550"/>
      <c r="AP20" s="1550"/>
      <c r="AQ20" s="1550"/>
      <c r="AR20" s="1550"/>
      <c r="AS20" s="1550"/>
      <c r="AT20" s="1550"/>
      <c r="AU20" s="1550"/>
      <c r="AV20" s="1550"/>
      <c r="AW20" s="1550"/>
      <c r="AX20" s="1550"/>
      <c r="AY20" s="1550"/>
      <c r="AZ20" s="1551"/>
    </row>
    <row r="21" spans="1:52" s="306" customFormat="1" ht="18" customHeight="1">
      <c r="A21" s="305"/>
      <c r="B21" s="1531"/>
      <c r="C21" s="1532"/>
      <c r="D21" s="1532"/>
      <c r="E21" s="1532"/>
      <c r="F21" s="1532"/>
      <c r="G21" s="1532"/>
      <c r="H21" s="1532"/>
      <c r="I21" s="1532"/>
      <c r="J21" s="1532"/>
      <c r="K21" s="1532"/>
      <c r="L21" s="1532"/>
      <c r="M21" s="1532"/>
      <c r="N21" s="1533"/>
      <c r="O21" s="1540"/>
      <c r="P21" s="1541"/>
      <c r="Q21" s="1541"/>
      <c r="R21" s="1541"/>
      <c r="S21" s="1541"/>
      <c r="T21" s="1541"/>
      <c r="U21" s="1541"/>
      <c r="V21" s="1541"/>
      <c r="W21" s="1541"/>
      <c r="X21" s="1541"/>
      <c r="Y21" s="1541"/>
      <c r="Z21" s="1542"/>
      <c r="AA21" s="1531"/>
      <c r="AB21" s="1532"/>
      <c r="AC21" s="1532"/>
      <c r="AD21" s="1532"/>
      <c r="AE21" s="1532"/>
      <c r="AF21" s="1532"/>
      <c r="AG21" s="1532"/>
      <c r="AH21" s="1532"/>
      <c r="AI21" s="1532"/>
      <c r="AJ21" s="1532"/>
      <c r="AK21" s="1532"/>
      <c r="AL21" s="1532"/>
      <c r="AM21" s="1533"/>
      <c r="AN21" s="1549"/>
      <c r="AO21" s="1550"/>
      <c r="AP21" s="1550"/>
      <c r="AQ21" s="1550"/>
      <c r="AR21" s="1550"/>
      <c r="AS21" s="1550"/>
      <c r="AT21" s="1550"/>
      <c r="AU21" s="1550"/>
      <c r="AV21" s="1550"/>
      <c r="AW21" s="1550"/>
      <c r="AX21" s="1550"/>
      <c r="AY21" s="1550"/>
      <c r="AZ21" s="1551"/>
    </row>
    <row r="22" spans="1:52" s="306" customFormat="1" ht="18" customHeight="1">
      <c r="A22" s="305"/>
      <c r="B22" s="1531"/>
      <c r="C22" s="1532"/>
      <c r="D22" s="1532"/>
      <c r="E22" s="1532"/>
      <c r="F22" s="1532"/>
      <c r="G22" s="1532"/>
      <c r="H22" s="1532"/>
      <c r="I22" s="1532"/>
      <c r="J22" s="1532"/>
      <c r="K22" s="1532"/>
      <c r="L22" s="1532"/>
      <c r="M22" s="1532"/>
      <c r="N22" s="1533"/>
      <c r="O22" s="1540"/>
      <c r="P22" s="1541"/>
      <c r="Q22" s="1541"/>
      <c r="R22" s="1541"/>
      <c r="S22" s="1541"/>
      <c r="T22" s="1541"/>
      <c r="U22" s="1541"/>
      <c r="V22" s="1541"/>
      <c r="W22" s="1541"/>
      <c r="X22" s="1541"/>
      <c r="Y22" s="1541"/>
      <c r="Z22" s="1542"/>
      <c r="AA22" s="1531"/>
      <c r="AB22" s="1532"/>
      <c r="AC22" s="1532"/>
      <c r="AD22" s="1532"/>
      <c r="AE22" s="1532"/>
      <c r="AF22" s="1532"/>
      <c r="AG22" s="1532"/>
      <c r="AH22" s="1532"/>
      <c r="AI22" s="1532"/>
      <c r="AJ22" s="1532"/>
      <c r="AK22" s="1532"/>
      <c r="AL22" s="1532"/>
      <c r="AM22" s="1533"/>
      <c r="AN22" s="1549"/>
      <c r="AO22" s="1550"/>
      <c r="AP22" s="1550"/>
      <c r="AQ22" s="1550"/>
      <c r="AR22" s="1550"/>
      <c r="AS22" s="1550"/>
      <c r="AT22" s="1550"/>
      <c r="AU22" s="1550"/>
      <c r="AV22" s="1550"/>
      <c r="AW22" s="1550"/>
      <c r="AX22" s="1550"/>
      <c r="AY22" s="1550"/>
      <c r="AZ22" s="1551"/>
    </row>
    <row r="23" spans="1:52" s="306" customFormat="1" ht="18" customHeight="1">
      <c r="A23" s="305"/>
      <c r="B23" s="1531"/>
      <c r="C23" s="1532"/>
      <c r="D23" s="1532"/>
      <c r="E23" s="1532"/>
      <c r="F23" s="1532"/>
      <c r="G23" s="1532"/>
      <c r="H23" s="1532"/>
      <c r="I23" s="1532"/>
      <c r="J23" s="1532"/>
      <c r="K23" s="1532"/>
      <c r="L23" s="1532"/>
      <c r="M23" s="1532"/>
      <c r="N23" s="1533"/>
      <c r="O23" s="1540"/>
      <c r="P23" s="1541"/>
      <c r="Q23" s="1541"/>
      <c r="R23" s="1541"/>
      <c r="S23" s="1541"/>
      <c r="T23" s="1541"/>
      <c r="U23" s="1541"/>
      <c r="V23" s="1541"/>
      <c r="W23" s="1541"/>
      <c r="X23" s="1541"/>
      <c r="Y23" s="1541"/>
      <c r="Z23" s="1542"/>
      <c r="AA23" s="1531"/>
      <c r="AB23" s="1532"/>
      <c r="AC23" s="1532"/>
      <c r="AD23" s="1532"/>
      <c r="AE23" s="1532"/>
      <c r="AF23" s="1532"/>
      <c r="AG23" s="1532"/>
      <c r="AH23" s="1532"/>
      <c r="AI23" s="1532"/>
      <c r="AJ23" s="1532"/>
      <c r="AK23" s="1532"/>
      <c r="AL23" s="1532"/>
      <c r="AM23" s="1533"/>
      <c r="AN23" s="1549"/>
      <c r="AO23" s="1550"/>
      <c r="AP23" s="1550"/>
      <c r="AQ23" s="1550"/>
      <c r="AR23" s="1550"/>
      <c r="AS23" s="1550"/>
      <c r="AT23" s="1550"/>
      <c r="AU23" s="1550"/>
      <c r="AV23" s="1550"/>
      <c r="AW23" s="1550"/>
      <c r="AX23" s="1550"/>
      <c r="AY23" s="1550"/>
      <c r="AZ23" s="1551"/>
    </row>
    <row r="24" spans="1:52" s="306" customFormat="1" ht="18" customHeight="1">
      <c r="A24" s="305"/>
      <c r="B24" s="1531"/>
      <c r="C24" s="1532"/>
      <c r="D24" s="1532"/>
      <c r="E24" s="1532"/>
      <c r="F24" s="1532"/>
      <c r="G24" s="1532"/>
      <c r="H24" s="1532"/>
      <c r="I24" s="1532"/>
      <c r="J24" s="1532"/>
      <c r="K24" s="1532"/>
      <c r="L24" s="1532"/>
      <c r="M24" s="1532"/>
      <c r="N24" s="1533"/>
      <c r="O24" s="1540"/>
      <c r="P24" s="1541"/>
      <c r="Q24" s="1541"/>
      <c r="R24" s="1541"/>
      <c r="S24" s="1541"/>
      <c r="T24" s="1541"/>
      <c r="U24" s="1541"/>
      <c r="V24" s="1541"/>
      <c r="W24" s="1541"/>
      <c r="X24" s="1541"/>
      <c r="Y24" s="1541"/>
      <c r="Z24" s="1542"/>
      <c r="AA24" s="1531"/>
      <c r="AB24" s="1532"/>
      <c r="AC24" s="1532"/>
      <c r="AD24" s="1532"/>
      <c r="AE24" s="1532"/>
      <c r="AF24" s="1532"/>
      <c r="AG24" s="1532"/>
      <c r="AH24" s="1532"/>
      <c r="AI24" s="1532"/>
      <c r="AJ24" s="1532"/>
      <c r="AK24" s="1532"/>
      <c r="AL24" s="1532"/>
      <c r="AM24" s="1533"/>
      <c r="AN24" s="1549"/>
      <c r="AO24" s="1550"/>
      <c r="AP24" s="1550"/>
      <c r="AQ24" s="1550"/>
      <c r="AR24" s="1550"/>
      <c r="AS24" s="1550"/>
      <c r="AT24" s="1550"/>
      <c r="AU24" s="1550"/>
      <c r="AV24" s="1550"/>
      <c r="AW24" s="1550"/>
      <c r="AX24" s="1550"/>
      <c r="AY24" s="1550"/>
      <c r="AZ24" s="1551"/>
    </row>
    <row r="25" spans="1:52" s="306" customFormat="1" ht="18" customHeight="1">
      <c r="A25" s="305"/>
      <c r="B25" s="1531"/>
      <c r="C25" s="1532"/>
      <c r="D25" s="1532"/>
      <c r="E25" s="1532"/>
      <c r="F25" s="1532"/>
      <c r="G25" s="1532"/>
      <c r="H25" s="1532"/>
      <c r="I25" s="1532"/>
      <c r="J25" s="1532"/>
      <c r="K25" s="1532"/>
      <c r="L25" s="1532"/>
      <c r="M25" s="1532"/>
      <c r="N25" s="1533"/>
      <c r="O25" s="1540"/>
      <c r="P25" s="1541"/>
      <c r="Q25" s="1541"/>
      <c r="R25" s="1541"/>
      <c r="S25" s="1541"/>
      <c r="T25" s="1541"/>
      <c r="U25" s="1541"/>
      <c r="V25" s="1541"/>
      <c r="W25" s="1541"/>
      <c r="X25" s="1541"/>
      <c r="Y25" s="1541"/>
      <c r="Z25" s="1542"/>
      <c r="AA25" s="1531"/>
      <c r="AB25" s="1532"/>
      <c r="AC25" s="1532"/>
      <c r="AD25" s="1532"/>
      <c r="AE25" s="1532"/>
      <c r="AF25" s="1532"/>
      <c r="AG25" s="1532"/>
      <c r="AH25" s="1532"/>
      <c r="AI25" s="1532"/>
      <c r="AJ25" s="1532"/>
      <c r="AK25" s="1532"/>
      <c r="AL25" s="1532"/>
      <c r="AM25" s="1533"/>
      <c r="AN25" s="1549"/>
      <c r="AO25" s="1550"/>
      <c r="AP25" s="1550"/>
      <c r="AQ25" s="1550"/>
      <c r="AR25" s="1550"/>
      <c r="AS25" s="1550"/>
      <c r="AT25" s="1550"/>
      <c r="AU25" s="1550"/>
      <c r="AV25" s="1550"/>
      <c r="AW25" s="1550"/>
      <c r="AX25" s="1550"/>
      <c r="AY25" s="1550"/>
      <c r="AZ25" s="1551"/>
    </row>
    <row r="26" spans="1:52" s="306" customFormat="1" ht="18" customHeight="1">
      <c r="A26" s="305"/>
      <c r="B26" s="1531"/>
      <c r="C26" s="1532"/>
      <c r="D26" s="1532"/>
      <c r="E26" s="1532"/>
      <c r="F26" s="1532"/>
      <c r="G26" s="1532"/>
      <c r="H26" s="1532"/>
      <c r="I26" s="1532"/>
      <c r="J26" s="1532"/>
      <c r="K26" s="1532"/>
      <c r="L26" s="1532"/>
      <c r="M26" s="1532"/>
      <c r="N26" s="1533"/>
      <c r="O26" s="1540"/>
      <c r="P26" s="1541"/>
      <c r="Q26" s="1541"/>
      <c r="R26" s="1541"/>
      <c r="S26" s="1541"/>
      <c r="T26" s="1541"/>
      <c r="U26" s="1541"/>
      <c r="V26" s="1541"/>
      <c r="W26" s="1541"/>
      <c r="X26" s="1541"/>
      <c r="Y26" s="1541"/>
      <c r="Z26" s="1542"/>
      <c r="AA26" s="1531"/>
      <c r="AB26" s="1532"/>
      <c r="AC26" s="1532"/>
      <c r="AD26" s="1532"/>
      <c r="AE26" s="1532"/>
      <c r="AF26" s="1532"/>
      <c r="AG26" s="1532"/>
      <c r="AH26" s="1532"/>
      <c r="AI26" s="1532"/>
      <c r="AJ26" s="1532"/>
      <c r="AK26" s="1532"/>
      <c r="AL26" s="1532"/>
      <c r="AM26" s="1533"/>
      <c r="AN26" s="1549"/>
      <c r="AO26" s="1550"/>
      <c r="AP26" s="1550"/>
      <c r="AQ26" s="1550"/>
      <c r="AR26" s="1550"/>
      <c r="AS26" s="1550"/>
      <c r="AT26" s="1550"/>
      <c r="AU26" s="1550"/>
      <c r="AV26" s="1550"/>
      <c r="AW26" s="1550"/>
      <c r="AX26" s="1550"/>
      <c r="AY26" s="1550"/>
      <c r="AZ26" s="1551"/>
    </row>
    <row r="27" spans="1:52" s="306" customFormat="1" ht="18" customHeight="1">
      <c r="A27" s="305"/>
      <c r="B27" s="1531"/>
      <c r="C27" s="1532"/>
      <c r="D27" s="1532"/>
      <c r="E27" s="1532"/>
      <c r="F27" s="1532"/>
      <c r="G27" s="1532"/>
      <c r="H27" s="1532"/>
      <c r="I27" s="1532"/>
      <c r="J27" s="1532"/>
      <c r="K27" s="1532"/>
      <c r="L27" s="1532"/>
      <c r="M27" s="1532"/>
      <c r="N27" s="1533"/>
      <c r="O27" s="1540"/>
      <c r="P27" s="1541"/>
      <c r="Q27" s="1541"/>
      <c r="R27" s="1541"/>
      <c r="S27" s="1541"/>
      <c r="T27" s="1541"/>
      <c r="U27" s="1541"/>
      <c r="V27" s="1541"/>
      <c r="W27" s="1541"/>
      <c r="X27" s="1541"/>
      <c r="Y27" s="1541"/>
      <c r="Z27" s="1542"/>
      <c r="AA27" s="1531"/>
      <c r="AB27" s="1532"/>
      <c r="AC27" s="1532"/>
      <c r="AD27" s="1532"/>
      <c r="AE27" s="1532"/>
      <c r="AF27" s="1532"/>
      <c r="AG27" s="1532"/>
      <c r="AH27" s="1532"/>
      <c r="AI27" s="1532"/>
      <c r="AJ27" s="1532"/>
      <c r="AK27" s="1532"/>
      <c r="AL27" s="1532"/>
      <c r="AM27" s="1533"/>
      <c r="AN27" s="1549"/>
      <c r="AO27" s="1550"/>
      <c r="AP27" s="1550"/>
      <c r="AQ27" s="1550"/>
      <c r="AR27" s="1550"/>
      <c r="AS27" s="1550"/>
      <c r="AT27" s="1550"/>
      <c r="AU27" s="1550"/>
      <c r="AV27" s="1550"/>
      <c r="AW27" s="1550"/>
      <c r="AX27" s="1550"/>
      <c r="AY27" s="1550"/>
      <c r="AZ27" s="1551"/>
    </row>
    <row r="28" spans="1:52" s="306" customFormat="1" ht="18" customHeight="1">
      <c r="A28" s="305"/>
      <c r="B28" s="1531"/>
      <c r="C28" s="1532"/>
      <c r="D28" s="1532"/>
      <c r="E28" s="1532"/>
      <c r="F28" s="1532"/>
      <c r="G28" s="1532"/>
      <c r="H28" s="1532"/>
      <c r="I28" s="1532"/>
      <c r="J28" s="1532"/>
      <c r="K28" s="1532"/>
      <c r="L28" s="1532"/>
      <c r="M28" s="1532"/>
      <c r="N28" s="1533"/>
      <c r="O28" s="1540"/>
      <c r="P28" s="1541"/>
      <c r="Q28" s="1541"/>
      <c r="R28" s="1541"/>
      <c r="S28" s="1541"/>
      <c r="T28" s="1541"/>
      <c r="U28" s="1541"/>
      <c r="V28" s="1541"/>
      <c r="W28" s="1541"/>
      <c r="X28" s="1541"/>
      <c r="Y28" s="1541"/>
      <c r="Z28" s="1542"/>
      <c r="AA28" s="1531"/>
      <c r="AB28" s="1532"/>
      <c r="AC28" s="1532"/>
      <c r="AD28" s="1532"/>
      <c r="AE28" s="1532"/>
      <c r="AF28" s="1532"/>
      <c r="AG28" s="1532"/>
      <c r="AH28" s="1532"/>
      <c r="AI28" s="1532"/>
      <c r="AJ28" s="1532"/>
      <c r="AK28" s="1532"/>
      <c r="AL28" s="1532"/>
      <c r="AM28" s="1533"/>
      <c r="AN28" s="1549"/>
      <c r="AO28" s="1550"/>
      <c r="AP28" s="1550"/>
      <c r="AQ28" s="1550"/>
      <c r="AR28" s="1550"/>
      <c r="AS28" s="1550"/>
      <c r="AT28" s="1550"/>
      <c r="AU28" s="1550"/>
      <c r="AV28" s="1550"/>
      <c r="AW28" s="1550"/>
      <c r="AX28" s="1550"/>
      <c r="AY28" s="1550"/>
      <c r="AZ28" s="1551"/>
    </row>
    <row r="29" spans="1:52" s="306" customFormat="1" ht="18" customHeight="1">
      <c r="A29" s="305"/>
      <c r="B29" s="1531"/>
      <c r="C29" s="1532"/>
      <c r="D29" s="1532"/>
      <c r="E29" s="1532"/>
      <c r="F29" s="1532"/>
      <c r="G29" s="1532"/>
      <c r="H29" s="1532"/>
      <c r="I29" s="1532"/>
      <c r="J29" s="1532"/>
      <c r="K29" s="1532"/>
      <c r="L29" s="1532"/>
      <c r="M29" s="1532"/>
      <c r="N29" s="1533"/>
      <c r="O29" s="1540"/>
      <c r="P29" s="1541"/>
      <c r="Q29" s="1541"/>
      <c r="R29" s="1541"/>
      <c r="S29" s="1541"/>
      <c r="T29" s="1541"/>
      <c r="U29" s="1541"/>
      <c r="V29" s="1541"/>
      <c r="W29" s="1541"/>
      <c r="X29" s="1541"/>
      <c r="Y29" s="1541"/>
      <c r="Z29" s="1542"/>
      <c r="AA29" s="1531"/>
      <c r="AB29" s="1532"/>
      <c r="AC29" s="1532"/>
      <c r="AD29" s="1532"/>
      <c r="AE29" s="1532"/>
      <c r="AF29" s="1532"/>
      <c r="AG29" s="1532"/>
      <c r="AH29" s="1532"/>
      <c r="AI29" s="1532"/>
      <c r="AJ29" s="1532"/>
      <c r="AK29" s="1532"/>
      <c r="AL29" s="1532"/>
      <c r="AM29" s="1533"/>
      <c r="AN29" s="1549"/>
      <c r="AO29" s="1550"/>
      <c r="AP29" s="1550"/>
      <c r="AQ29" s="1550"/>
      <c r="AR29" s="1550"/>
      <c r="AS29" s="1550"/>
      <c r="AT29" s="1550"/>
      <c r="AU29" s="1550"/>
      <c r="AV29" s="1550"/>
      <c r="AW29" s="1550"/>
      <c r="AX29" s="1550"/>
      <c r="AY29" s="1550"/>
      <c r="AZ29" s="1551"/>
    </row>
    <row r="30" spans="1:52" s="306" customFormat="1" ht="18" customHeight="1">
      <c r="A30" s="305"/>
      <c r="B30" s="1531"/>
      <c r="C30" s="1532"/>
      <c r="D30" s="1532"/>
      <c r="E30" s="1532"/>
      <c r="F30" s="1532"/>
      <c r="G30" s="1532"/>
      <c r="H30" s="1532"/>
      <c r="I30" s="1532"/>
      <c r="J30" s="1532"/>
      <c r="K30" s="1532"/>
      <c r="L30" s="1532"/>
      <c r="M30" s="1532"/>
      <c r="N30" s="1533"/>
      <c r="O30" s="1540"/>
      <c r="P30" s="1541"/>
      <c r="Q30" s="1541"/>
      <c r="R30" s="1541"/>
      <c r="S30" s="1541"/>
      <c r="T30" s="1541"/>
      <c r="U30" s="1541"/>
      <c r="V30" s="1541"/>
      <c r="W30" s="1541"/>
      <c r="X30" s="1541"/>
      <c r="Y30" s="1541"/>
      <c r="Z30" s="1542"/>
      <c r="AA30" s="1531"/>
      <c r="AB30" s="1532"/>
      <c r="AC30" s="1532"/>
      <c r="AD30" s="1532"/>
      <c r="AE30" s="1532"/>
      <c r="AF30" s="1532"/>
      <c r="AG30" s="1532"/>
      <c r="AH30" s="1532"/>
      <c r="AI30" s="1532"/>
      <c r="AJ30" s="1532"/>
      <c r="AK30" s="1532"/>
      <c r="AL30" s="1532"/>
      <c r="AM30" s="1533"/>
      <c r="AN30" s="1549"/>
      <c r="AO30" s="1550"/>
      <c r="AP30" s="1550"/>
      <c r="AQ30" s="1550"/>
      <c r="AR30" s="1550"/>
      <c r="AS30" s="1550"/>
      <c r="AT30" s="1550"/>
      <c r="AU30" s="1550"/>
      <c r="AV30" s="1550"/>
      <c r="AW30" s="1550"/>
      <c r="AX30" s="1550"/>
      <c r="AY30" s="1550"/>
      <c r="AZ30" s="1551"/>
    </row>
    <row r="31" spans="1:52" s="306" customFormat="1" ht="18" customHeight="1">
      <c r="A31" s="305"/>
      <c r="B31" s="1531"/>
      <c r="C31" s="1532"/>
      <c r="D31" s="1532"/>
      <c r="E31" s="1532"/>
      <c r="F31" s="1532"/>
      <c r="G31" s="1532"/>
      <c r="H31" s="1532"/>
      <c r="I31" s="1532"/>
      <c r="J31" s="1532"/>
      <c r="K31" s="1532"/>
      <c r="L31" s="1532"/>
      <c r="M31" s="1532"/>
      <c r="N31" s="1533"/>
      <c r="O31" s="1540"/>
      <c r="P31" s="1541"/>
      <c r="Q31" s="1541"/>
      <c r="R31" s="1541"/>
      <c r="S31" s="1541"/>
      <c r="T31" s="1541"/>
      <c r="U31" s="1541"/>
      <c r="V31" s="1541"/>
      <c r="W31" s="1541"/>
      <c r="X31" s="1541"/>
      <c r="Y31" s="1541"/>
      <c r="Z31" s="1542"/>
      <c r="AA31" s="1531"/>
      <c r="AB31" s="1532"/>
      <c r="AC31" s="1532"/>
      <c r="AD31" s="1532"/>
      <c r="AE31" s="1532"/>
      <c r="AF31" s="1532"/>
      <c r="AG31" s="1532"/>
      <c r="AH31" s="1532"/>
      <c r="AI31" s="1532"/>
      <c r="AJ31" s="1532"/>
      <c r="AK31" s="1532"/>
      <c r="AL31" s="1532"/>
      <c r="AM31" s="1533"/>
      <c r="AN31" s="1549"/>
      <c r="AO31" s="1550"/>
      <c r="AP31" s="1550"/>
      <c r="AQ31" s="1550"/>
      <c r="AR31" s="1550"/>
      <c r="AS31" s="1550"/>
      <c r="AT31" s="1550"/>
      <c r="AU31" s="1550"/>
      <c r="AV31" s="1550"/>
      <c r="AW31" s="1550"/>
      <c r="AX31" s="1550"/>
      <c r="AY31" s="1550"/>
      <c r="AZ31" s="1551"/>
    </row>
    <row r="32" spans="1:52" s="306" customFormat="1" ht="18" customHeight="1">
      <c r="A32" s="305"/>
      <c r="B32" s="1531"/>
      <c r="C32" s="1532"/>
      <c r="D32" s="1532"/>
      <c r="E32" s="1532"/>
      <c r="F32" s="1532"/>
      <c r="G32" s="1532"/>
      <c r="H32" s="1532"/>
      <c r="I32" s="1532"/>
      <c r="J32" s="1532"/>
      <c r="K32" s="1532"/>
      <c r="L32" s="1532"/>
      <c r="M32" s="1532"/>
      <c r="N32" s="1533"/>
      <c r="O32" s="1540"/>
      <c r="P32" s="1541"/>
      <c r="Q32" s="1541"/>
      <c r="R32" s="1541"/>
      <c r="S32" s="1541"/>
      <c r="T32" s="1541"/>
      <c r="U32" s="1541"/>
      <c r="V32" s="1541"/>
      <c r="W32" s="1541"/>
      <c r="X32" s="1541"/>
      <c r="Y32" s="1541"/>
      <c r="Z32" s="1542"/>
      <c r="AA32" s="1531"/>
      <c r="AB32" s="1532"/>
      <c r="AC32" s="1532"/>
      <c r="AD32" s="1532"/>
      <c r="AE32" s="1532"/>
      <c r="AF32" s="1532"/>
      <c r="AG32" s="1532"/>
      <c r="AH32" s="1532"/>
      <c r="AI32" s="1532"/>
      <c r="AJ32" s="1532"/>
      <c r="AK32" s="1532"/>
      <c r="AL32" s="1532"/>
      <c r="AM32" s="1533"/>
      <c r="AN32" s="1549"/>
      <c r="AO32" s="1550"/>
      <c r="AP32" s="1550"/>
      <c r="AQ32" s="1550"/>
      <c r="AR32" s="1550"/>
      <c r="AS32" s="1550"/>
      <c r="AT32" s="1550"/>
      <c r="AU32" s="1550"/>
      <c r="AV32" s="1550"/>
      <c r="AW32" s="1550"/>
      <c r="AX32" s="1550"/>
      <c r="AY32" s="1550"/>
      <c r="AZ32" s="1551"/>
    </row>
    <row r="33" spans="1:52" s="306" customFormat="1" ht="18" customHeight="1">
      <c r="A33" s="305"/>
      <c r="B33" s="1531"/>
      <c r="C33" s="1532"/>
      <c r="D33" s="1532"/>
      <c r="E33" s="1532"/>
      <c r="F33" s="1532"/>
      <c r="G33" s="1532"/>
      <c r="H33" s="1532"/>
      <c r="I33" s="1532"/>
      <c r="J33" s="1532"/>
      <c r="K33" s="1532"/>
      <c r="L33" s="1532"/>
      <c r="M33" s="1532"/>
      <c r="N33" s="1533"/>
      <c r="O33" s="1540"/>
      <c r="P33" s="1541"/>
      <c r="Q33" s="1541"/>
      <c r="R33" s="1541"/>
      <c r="S33" s="1541"/>
      <c r="T33" s="1541"/>
      <c r="U33" s="1541"/>
      <c r="V33" s="1541"/>
      <c r="W33" s="1541"/>
      <c r="X33" s="1541"/>
      <c r="Y33" s="1541"/>
      <c r="Z33" s="1542"/>
      <c r="AA33" s="1531"/>
      <c r="AB33" s="1532"/>
      <c r="AC33" s="1532"/>
      <c r="AD33" s="1532"/>
      <c r="AE33" s="1532"/>
      <c r="AF33" s="1532"/>
      <c r="AG33" s="1532"/>
      <c r="AH33" s="1532"/>
      <c r="AI33" s="1532"/>
      <c r="AJ33" s="1532"/>
      <c r="AK33" s="1532"/>
      <c r="AL33" s="1532"/>
      <c r="AM33" s="1533"/>
      <c r="AN33" s="1549"/>
      <c r="AO33" s="1550"/>
      <c r="AP33" s="1550"/>
      <c r="AQ33" s="1550"/>
      <c r="AR33" s="1550"/>
      <c r="AS33" s="1550"/>
      <c r="AT33" s="1550"/>
      <c r="AU33" s="1550"/>
      <c r="AV33" s="1550"/>
      <c r="AW33" s="1550"/>
      <c r="AX33" s="1550"/>
      <c r="AY33" s="1550"/>
      <c r="AZ33" s="1551"/>
    </row>
    <row r="34" spans="1:52" s="306" customFormat="1" ht="18" customHeight="1">
      <c r="A34" s="305"/>
      <c r="B34" s="1531"/>
      <c r="C34" s="1532"/>
      <c r="D34" s="1532"/>
      <c r="E34" s="1532"/>
      <c r="F34" s="1532"/>
      <c r="G34" s="1532"/>
      <c r="H34" s="1532"/>
      <c r="I34" s="1532"/>
      <c r="J34" s="1532"/>
      <c r="K34" s="1532"/>
      <c r="L34" s="1532"/>
      <c r="M34" s="1532"/>
      <c r="N34" s="1533"/>
      <c r="O34" s="1540"/>
      <c r="P34" s="1541"/>
      <c r="Q34" s="1541"/>
      <c r="R34" s="1541"/>
      <c r="S34" s="1541"/>
      <c r="T34" s="1541"/>
      <c r="U34" s="1541"/>
      <c r="V34" s="1541"/>
      <c r="W34" s="1541"/>
      <c r="X34" s="1541"/>
      <c r="Y34" s="1541"/>
      <c r="Z34" s="1542"/>
      <c r="AA34" s="1531"/>
      <c r="AB34" s="1532"/>
      <c r="AC34" s="1532"/>
      <c r="AD34" s="1532"/>
      <c r="AE34" s="1532"/>
      <c r="AF34" s="1532"/>
      <c r="AG34" s="1532"/>
      <c r="AH34" s="1532"/>
      <c r="AI34" s="1532"/>
      <c r="AJ34" s="1532"/>
      <c r="AK34" s="1532"/>
      <c r="AL34" s="1532"/>
      <c r="AM34" s="1533"/>
      <c r="AN34" s="1549"/>
      <c r="AO34" s="1550"/>
      <c r="AP34" s="1550"/>
      <c r="AQ34" s="1550"/>
      <c r="AR34" s="1550"/>
      <c r="AS34" s="1550"/>
      <c r="AT34" s="1550"/>
      <c r="AU34" s="1550"/>
      <c r="AV34" s="1550"/>
      <c r="AW34" s="1550"/>
      <c r="AX34" s="1550"/>
      <c r="AY34" s="1550"/>
      <c r="AZ34" s="1551"/>
    </row>
    <row r="35" spans="1:52" s="306" customFormat="1" ht="18" customHeight="1">
      <c r="A35" s="305"/>
      <c r="B35" s="1531"/>
      <c r="C35" s="1532"/>
      <c r="D35" s="1532"/>
      <c r="E35" s="1532"/>
      <c r="F35" s="1532"/>
      <c r="G35" s="1532"/>
      <c r="H35" s="1532"/>
      <c r="I35" s="1532"/>
      <c r="J35" s="1532"/>
      <c r="K35" s="1532"/>
      <c r="L35" s="1532"/>
      <c r="M35" s="1532"/>
      <c r="N35" s="1533"/>
      <c r="O35" s="1540"/>
      <c r="P35" s="1541"/>
      <c r="Q35" s="1541"/>
      <c r="R35" s="1541"/>
      <c r="S35" s="1541"/>
      <c r="T35" s="1541"/>
      <c r="U35" s="1541"/>
      <c r="V35" s="1541"/>
      <c r="W35" s="1541"/>
      <c r="X35" s="1541"/>
      <c r="Y35" s="1541"/>
      <c r="Z35" s="1542"/>
      <c r="AA35" s="1531"/>
      <c r="AB35" s="1532"/>
      <c r="AC35" s="1532"/>
      <c r="AD35" s="1532"/>
      <c r="AE35" s="1532"/>
      <c r="AF35" s="1532"/>
      <c r="AG35" s="1532"/>
      <c r="AH35" s="1532"/>
      <c r="AI35" s="1532"/>
      <c r="AJ35" s="1532"/>
      <c r="AK35" s="1532"/>
      <c r="AL35" s="1532"/>
      <c r="AM35" s="1533"/>
      <c r="AN35" s="1549"/>
      <c r="AO35" s="1550"/>
      <c r="AP35" s="1550"/>
      <c r="AQ35" s="1550"/>
      <c r="AR35" s="1550"/>
      <c r="AS35" s="1550"/>
      <c r="AT35" s="1550"/>
      <c r="AU35" s="1550"/>
      <c r="AV35" s="1550"/>
      <c r="AW35" s="1550"/>
      <c r="AX35" s="1550"/>
      <c r="AY35" s="1550"/>
      <c r="AZ35" s="1551"/>
    </row>
    <row r="36" spans="1:52" s="306" customFormat="1" ht="18" customHeight="1">
      <c r="A36" s="305"/>
      <c r="B36" s="1531"/>
      <c r="C36" s="1532"/>
      <c r="D36" s="1532"/>
      <c r="E36" s="1532"/>
      <c r="F36" s="1532"/>
      <c r="G36" s="1532"/>
      <c r="H36" s="1532"/>
      <c r="I36" s="1532"/>
      <c r="J36" s="1532"/>
      <c r="K36" s="1532"/>
      <c r="L36" s="1532"/>
      <c r="M36" s="1532"/>
      <c r="N36" s="1533"/>
      <c r="O36" s="1540"/>
      <c r="P36" s="1541"/>
      <c r="Q36" s="1541"/>
      <c r="R36" s="1541"/>
      <c r="S36" s="1541"/>
      <c r="T36" s="1541"/>
      <c r="U36" s="1541"/>
      <c r="V36" s="1541"/>
      <c r="W36" s="1541"/>
      <c r="X36" s="1541"/>
      <c r="Y36" s="1541"/>
      <c r="Z36" s="1542"/>
      <c r="AA36" s="1531"/>
      <c r="AB36" s="1532"/>
      <c r="AC36" s="1532"/>
      <c r="AD36" s="1532"/>
      <c r="AE36" s="1532"/>
      <c r="AF36" s="1532"/>
      <c r="AG36" s="1532"/>
      <c r="AH36" s="1532"/>
      <c r="AI36" s="1532"/>
      <c r="AJ36" s="1532"/>
      <c r="AK36" s="1532"/>
      <c r="AL36" s="1532"/>
      <c r="AM36" s="1533"/>
      <c r="AN36" s="1549"/>
      <c r="AO36" s="1550"/>
      <c r="AP36" s="1550"/>
      <c r="AQ36" s="1550"/>
      <c r="AR36" s="1550"/>
      <c r="AS36" s="1550"/>
      <c r="AT36" s="1550"/>
      <c r="AU36" s="1550"/>
      <c r="AV36" s="1550"/>
      <c r="AW36" s="1550"/>
      <c r="AX36" s="1550"/>
      <c r="AY36" s="1550"/>
      <c r="AZ36" s="1551"/>
    </row>
    <row r="37" spans="1:52" s="306" customFormat="1" ht="18" customHeight="1">
      <c r="A37" s="305"/>
      <c r="B37" s="1531"/>
      <c r="C37" s="1532"/>
      <c r="D37" s="1532"/>
      <c r="E37" s="1532"/>
      <c r="F37" s="1532"/>
      <c r="G37" s="1532"/>
      <c r="H37" s="1532"/>
      <c r="I37" s="1532"/>
      <c r="J37" s="1532"/>
      <c r="K37" s="1532"/>
      <c r="L37" s="1532"/>
      <c r="M37" s="1532"/>
      <c r="N37" s="1533"/>
      <c r="O37" s="1540"/>
      <c r="P37" s="1541"/>
      <c r="Q37" s="1541"/>
      <c r="R37" s="1541"/>
      <c r="S37" s="1541"/>
      <c r="T37" s="1541"/>
      <c r="U37" s="1541"/>
      <c r="V37" s="1541"/>
      <c r="W37" s="1541"/>
      <c r="X37" s="1541"/>
      <c r="Y37" s="1541"/>
      <c r="Z37" s="1542"/>
      <c r="AA37" s="1531"/>
      <c r="AB37" s="1532"/>
      <c r="AC37" s="1532"/>
      <c r="AD37" s="1532"/>
      <c r="AE37" s="1532"/>
      <c r="AF37" s="1532"/>
      <c r="AG37" s="1532"/>
      <c r="AH37" s="1532"/>
      <c r="AI37" s="1532"/>
      <c r="AJ37" s="1532"/>
      <c r="AK37" s="1532"/>
      <c r="AL37" s="1532"/>
      <c r="AM37" s="1533"/>
      <c r="AN37" s="1549"/>
      <c r="AO37" s="1550"/>
      <c r="AP37" s="1550"/>
      <c r="AQ37" s="1550"/>
      <c r="AR37" s="1550"/>
      <c r="AS37" s="1550"/>
      <c r="AT37" s="1550"/>
      <c r="AU37" s="1550"/>
      <c r="AV37" s="1550"/>
      <c r="AW37" s="1550"/>
      <c r="AX37" s="1550"/>
      <c r="AY37" s="1550"/>
      <c r="AZ37" s="1551"/>
    </row>
    <row r="38" spans="1:52" s="306" customFormat="1" ht="18" customHeight="1">
      <c r="A38" s="305"/>
      <c r="B38" s="1531"/>
      <c r="C38" s="1532"/>
      <c r="D38" s="1532"/>
      <c r="E38" s="1532"/>
      <c r="F38" s="1532"/>
      <c r="G38" s="1532"/>
      <c r="H38" s="1532"/>
      <c r="I38" s="1532"/>
      <c r="J38" s="1532"/>
      <c r="K38" s="1532"/>
      <c r="L38" s="1532"/>
      <c r="M38" s="1532"/>
      <c r="N38" s="1533"/>
      <c r="O38" s="1540"/>
      <c r="P38" s="1541"/>
      <c r="Q38" s="1541"/>
      <c r="R38" s="1541"/>
      <c r="S38" s="1541"/>
      <c r="T38" s="1541"/>
      <c r="U38" s="1541"/>
      <c r="V38" s="1541"/>
      <c r="W38" s="1541"/>
      <c r="X38" s="1541"/>
      <c r="Y38" s="1541"/>
      <c r="Z38" s="1542"/>
      <c r="AA38" s="1531"/>
      <c r="AB38" s="1532"/>
      <c r="AC38" s="1532"/>
      <c r="AD38" s="1532"/>
      <c r="AE38" s="1532"/>
      <c r="AF38" s="1532"/>
      <c r="AG38" s="1532"/>
      <c r="AH38" s="1532"/>
      <c r="AI38" s="1532"/>
      <c r="AJ38" s="1532"/>
      <c r="AK38" s="1532"/>
      <c r="AL38" s="1532"/>
      <c r="AM38" s="1533"/>
      <c r="AN38" s="1549"/>
      <c r="AO38" s="1550"/>
      <c r="AP38" s="1550"/>
      <c r="AQ38" s="1550"/>
      <c r="AR38" s="1550"/>
      <c r="AS38" s="1550"/>
      <c r="AT38" s="1550"/>
      <c r="AU38" s="1550"/>
      <c r="AV38" s="1550"/>
      <c r="AW38" s="1550"/>
      <c r="AX38" s="1550"/>
      <c r="AY38" s="1550"/>
      <c r="AZ38" s="1551"/>
    </row>
    <row r="39" spans="1:52" s="306" customFormat="1" ht="18" customHeight="1">
      <c r="A39" s="305"/>
      <c r="B39" s="1531"/>
      <c r="C39" s="1532"/>
      <c r="D39" s="1532"/>
      <c r="E39" s="1532"/>
      <c r="F39" s="1532"/>
      <c r="G39" s="1532"/>
      <c r="H39" s="1532"/>
      <c r="I39" s="1532"/>
      <c r="J39" s="1532"/>
      <c r="K39" s="1532"/>
      <c r="L39" s="1532"/>
      <c r="M39" s="1532"/>
      <c r="N39" s="1533"/>
      <c r="O39" s="1540"/>
      <c r="P39" s="1541"/>
      <c r="Q39" s="1541"/>
      <c r="R39" s="1541"/>
      <c r="S39" s="1541"/>
      <c r="T39" s="1541"/>
      <c r="U39" s="1541"/>
      <c r="V39" s="1541"/>
      <c r="W39" s="1541"/>
      <c r="X39" s="1541"/>
      <c r="Y39" s="1541"/>
      <c r="Z39" s="1542"/>
      <c r="AA39" s="1531"/>
      <c r="AB39" s="1532"/>
      <c r="AC39" s="1532"/>
      <c r="AD39" s="1532"/>
      <c r="AE39" s="1532"/>
      <c r="AF39" s="1532"/>
      <c r="AG39" s="1532"/>
      <c r="AH39" s="1532"/>
      <c r="AI39" s="1532"/>
      <c r="AJ39" s="1532"/>
      <c r="AK39" s="1532"/>
      <c r="AL39" s="1532"/>
      <c r="AM39" s="1533"/>
      <c r="AN39" s="1549"/>
      <c r="AO39" s="1550"/>
      <c r="AP39" s="1550"/>
      <c r="AQ39" s="1550"/>
      <c r="AR39" s="1550"/>
      <c r="AS39" s="1550"/>
      <c r="AT39" s="1550"/>
      <c r="AU39" s="1550"/>
      <c r="AV39" s="1550"/>
      <c r="AW39" s="1550"/>
      <c r="AX39" s="1550"/>
      <c r="AY39" s="1550"/>
      <c r="AZ39" s="1551"/>
    </row>
    <row r="40" spans="1:52" s="306" customFormat="1" ht="18" customHeight="1">
      <c r="A40" s="305"/>
      <c r="B40" s="1531"/>
      <c r="C40" s="1532"/>
      <c r="D40" s="1532"/>
      <c r="E40" s="1532"/>
      <c r="F40" s="1532"/>
      <c r="G40" s="1532"/>
      <c r="H40" s="1532"/>
      <c r="I40" s="1532"/>
      <c r="J40" s="1532"/>
      <c r="K40" s="1532"/>
      <c r="L40" s="1532"/>
      <c r="M40" s="1532"/>
      <c r="N40" s="1533"/>
      <c r="O40" s="1540"/>
      <c r="P40" s="1541"/>
      <c r="Q40" s="1541"/>
      <c r="R40" s="1541"/>
      <c r="S40" s="1541"/>
      <c r="T40" s="1541"/>
      <c r="U40" s="1541"/>
      <c r="V40" s="1541"/>
      <c r="W40" s="1541"/>
      <c r="X40" s="1541"/>
      <c r="Y40" s="1541"/>
      <c r="Z40" s="1542"/>
      <c r="AA40" s="1531"/>
      <c r="AB40" s="1532"/>
      <c r="AC40" s="1532"/>
      <c r="AD40" s="1532"/>
      <c r="AE40" s="1532"/>
      <c r="AF40" s="1532"/>
      <c r="AG40" s="1532"/>
      <c r="AH40" s="1532"/>
      <c r="AI40" s="1532"/>
      <c r="AJ40" s="1532"/>
      <c r="AK40" s="1532"/>
      <c r="AL40" s="1532"/>
      <c r="AM40" s="1533"/>
      <c r="AN40" s="1549"/>
      <c r="AO40" s="1550"/>
      <c r="AP40" s="1550"/>
      <c r="AQ40" s="1550"/>
      <c r="AR40" s="1550"/>
      <c r="AS40" s="1550"/>
      <c r="AT40" s="1550"/>
      <c r="AU40" s="1550"/>
      <c r="AV40" s="1550"/>
      <c r="AW40" s="1550"/>
      <c r="AX40" s="1550"/>
      <c r="AY40" s="1550"/>
      <c r="AZ40" s="1551"/>
    </row>
    <row r="41" spans="1:52" s="306" customFormat="1" ht="18" customHeight="1">
      <c r="A41" s="305"/>
      <c r="B41" s="1531"/>
      <c r="C41" s="1532"/>
      <c r="D41" s="1532"/>
      <c r="E41" s="1532"/>
      <c r="F41" s="1532"/>
      <c r="G41" s="1532"/>
      <c r="H41" s="1532"/>
      <c r="I41" s="1532"/>
      <c r="J41" s="1532"/>
      <c r="K41" s="1532"/>
      <c r="L41" s="1532"/>
      <c r="M41" s="1532"/>
      <c r="N41" s="1533"/>
      <c r="O41" s="1540"/>
      <c r="P41" s="1541"/>
      <c r="Q41" s="1541"/>
      <c r="R41" s="1541"/>
      <c r="S41" s="1541"/>
      <c r="T41" s="1541"/>
      <c r="U41" s="1541"/>
      <c r="V41" s="1541"/>
      <c r="W41" s="1541"/>
      <c r="X41" s="1541"/>
      <c r="Y41" s="1541"/>
      <c r="Z41" s="1542"/>
      <c r="AA41" s="1531"/>
      <c r="AB41" s="1532"/>
      <c r="AC41" s="1532"/>
      <c r="AD41" s="1532"/>
      <c r="AE41" s="1532"/>
      <c r="AF41" s="1532"/>
      <c r="AG41" s="1532"/>
      <c r="AH41" s="1532"/>
      <c r="AI41" s="1532"/>
      <c r="AJ41" s="1532"/>
      <c r="AK41" s="1532"/>
      <c r="AL41" s="1532"/>
      <c r="AM41" s="1533"/>
      <c r="AN41" s="1549"/>
      <c r="AO41" s="1550"/>
      <c r="AP41" s="1550"/>
      <c r="AQ41" s="1550"/>
      <c r="AR41" s="1550"/>
      <c r="AS41" s="1550"/>
      <c r="AT41" s="1550"/>
      <c r="AU41" s="1550"/>
      <c r="AV41" s="1550"/>
      <c r="AW41" s="1550"/>
      <c r="AX41" s="1550"/>
      <c r="AY41" s="1550"/>
      <c r="AZ41" s="1551"/>
    </row>
    <row r="42" spans="1:52" s="306" customFormat="1" ht="18" customHeight="1">
      <c r="A42" s="305"/>
      <c r="B42" s="1531"/>
      <c r="C42" s="1532"/>
      <c r="D42" s="1532"/>
      <c r="E42" s="1532"/>
      <c r="F42" s="1532"/>
      <c r="G42" s="1532"/>
      <c r="H42" s="1532"/>
      <c r="I42" s="1532"/>
      <c r="J42" s="1532"/>
      <c r="K42" s="1532"/>
      <c r="L42" s="1532"/>
      <c r="M42" s="1532"/>
      <c r="N42" s="1533"/>
      <c r="O42" s="1540"/>
      <c r="P42" s="1541"/>
      <c r="Q42" s="1541"/>
      <c r="R42" s="1541"/>
      <c r="S42" s="1541"/>
      <c r="T42" s="1541"/>
      <c r="U42" s="1541"/>
      <c r="V42" s="1541"/>
      <c r="W42" s="1541"/>
      <c r="X42" s="1541"/>
      <c r="Y42" s="1541"/>
      <c r="Z42" s="1542"/>
      <c r="AA42" s="1531"/>
      <c r="AB42" s="1532"/>
      <c r="AC42" s="1532"/>
      <c r="AD42" s="1532"/>
      <c r="AE42" s="1532"/>
      <c r="AF42" s="1532"/>
      <c r="AG42" s="1532"/>
      <c r="AH42" s="1532"/>
      <c r="AI42" s="1532"/>
      <c r="AJ42" s="1532"/>
      <c r="AK42" s="1532"/>
      <c r="AL42" s="1532"/>
      <c r="AM42" s="1533"/>
      <c r="AN42" s="1549"/>
      <c r="AO42" s="1550"/>
      <c r="AP42" s="1550"/>
      <c r="AQ42" s="1550"/>
      <c r="AR42" s="1550"/>
      <c r="AS42" s="1550"/>
      <c r="AT42" s="1550"/>
      <c r="AU42" s="1550"/>
      <c r="AV42" s="1550"/>
      <c r="AW42" s="1550"/>
      <c r="AX42" s="1550"/>
      <c r="AY42" s="1550"/>
      <c r="AZ42" s="1551"/>
    </row>
    <row r="43" spans="1:52" s="306" customFormat="1" ht="18" customHeight="1">
      <c r="A43" s="305"/>
      <c r="B43" s="1531"/>
      <c r="C43" s="1532"/>
      <c r="D43" s="1532"/>
      <c r="E43" s="1532"/>
      <c r="F43" s="1532"/>
      <c r="G43" s="1532"/>
      <c r="H43" s="1532"/>
      <c r="I43" s="1532"/>
      <c r="J43" s="1532"/>
      <c r="K43" s="1532"/>
      <c r="L43" s="1532"/>
      <c r="M43" s="1532"/>
      <c r="N43" s="1533"/>
      <c r="O43" s="1540"/>
      <c r="P43" s="1541"/>
      <c r="Q43" s="1541"/>
      <c r="R43" s="1541"/>
      <c r="S43" s="1541"/>
      <c r="T43" s="1541"/>
      <c r="U43" s="1541"/>
      <c r="V43" s="1541"/>
      <c r="W43" s="1541"/>
      <c r="X43" s="1541"/>
      <c r="Y43" s="1541"/>
      <c r="Z43" s="1542"/>
      <c r="AA43" s="1531"/>
      <c r="AB43" s="1532"/>
      <c r="AC43" s="1532"/>
      <c r="AD43" s="1532"/>
      <c r="AE43" s="1532"/>
      <c r="AF43" s="1532"/>
      <c r="AG43" s="1532"/>
      <c r="AH43" s="1532"/>
      <c r="AI43" s="1532"/>
      <c r="AJ43" s="1532"/>
      <c r="AK43" s="1532"/>
      <c r="AL43" s="1532"/>
      <c r="AM43" s="1533"/>
      <c r="AN43" s="1549"/>
      <c r="AO43" s="1550"/>
      <c r="AP43" s="1550"/>
      <c r="AQ43" s="1550"/>
      <c r="AR43" s="1550"/>
      <c r="AS43" s="1550"/>
      <c r="AT43" s="1550"/>
      <c r="AU43" s="1550"/>
      <c r="AV43" s="1550"/>
      <c r="AW43" s="1550"/>
      <c r="AX43" s="1550"/>
      <c r="AY43" s="1550"/>
      <c r="AZ43" s="1551"/>
    </row>
    <row r="44" spans="1:52" s="306" customFormat="1" ht="18" customHeight="1">
      <c r="A44" s="305"/>
      <c r="B44" s="1531"/>
      <c r="C44" s="1532"/>
      <c r="D44" s="1532"/>
      <c r="E44" s="1532"/>
      <c r="F44" s="1532"/>
      <c r="G44" s="1532"/>
      <c r="H44" s="1532"/>
      <c r="I44" s="1532"/>
      <c r="J44" s="1532"/>
      <c r="K44" s="1532"/>
      <c r="L44" s="1532"/>
      <c r="M44" s="1532"/>
      <c r="N44" s="1533"/>
      <c r="O44" s="1540"/>
      <c r="P44" s="1541"/>
      <c r="Q44" s="1541"/>
      <c r="R44" s="1541"/>
      <c r="S44" s="1541"/>
      <c r="T44" s="1541"/>
      <c r="U44" s="1541"/>
      <c r="V44" s="1541"/>
      <c r="W44" s="1541"/>
      <c r="X44" s="1541"/>
      <c r="Y44" s="1541"/>
      <c r="Z44" s="1542"/>
      <c r="AA44" s="1531"/>
      <c r="AB44" s="1532"/>
      <c r="AC44" s="1532"/>
      <c r="AD44" s="1532"/>
      <c r="AE44" s="1532"/>
      <c r="AF44" s="1532"/>
      <c r="AG44" s="1532"/>
      <c r="AH44" s="1532"/>
      <c r="AI44" s="1532"/>
      <c r="AJ44" s="1532"/>
      <c r="AK44" s="1532"/>
      <c r="AL44" s="1532"/>
      <c r="AM44" s="1533"/>
      <c r="AN44" s="1549"/>
      <c r="AO44" s="1550"/>
      <c r="AP44" s="1550"/>
      <c r="AQ44" s="1550"/>
      <c r="AR44" s="1550"/>
      <c r="AS44" s="1550"/>
      <c r="AT44" s="1550"/>
      <c r="AU44" s="1550"/>
      <c r="AV44" s="1550"/>
      <c r="AW44" s="1550"/>
      <c r="AX44" s="1550"/>
      <c r="AY44" s="1550"/>
      <c r="AZ44" s="1551"/>
    </row>
    <row r="45" spans="1:52" s="306" customFormat="1" ht="18" customHeight="1">
      <c r="A45" s="305"/>
      <c r="B45" s="1531"/>
      <c r="C45" s="1532"/>
      <c r="D45" s="1532"/>
      <c r="E45" s="1532"/>
      <c r="F45" s="1532"/>
      <c r="G45" s="1532"/>
      <c r="H45" s="1532"/>
      <c r="I45" s="1532"/>
      <c r="J45" s="1532"/>
      <c r="K45" s="1532"/>
      <c r="L45" s="1532"/>
      <c r="M45" s="1532"/>
      <c r="N45" s="1533"/>
      <c r="O45" s="1540"/>
      <c r="P45" s="1541"/>
      <c r="Q45" s="1541"/>
      <c r="R45" s="1541"/>
      <c r="S45" s="1541"/>
      <c r="T45" s="1541"/>
      <c r="U45" s="1541"/>
      <c r="V45" s="1541"/>
      <c r="W45" s="1541"/>
      <c r="X45" s="1541"/>
      <c r="Y45" s="1541"/>
      <c r="Z45" s="1542"/>
      <c r="AA45" s="1531"/>
      <c r="AB45" s="1532"/>
      <c r="AC45" s="1532"/>
      <c r="AD45" s="1532"/>
      <c r="AE45" s="1532"/>
      <c r="AF45" s="1532"/>
      <c r="AG45" s="1532"/>
      <c r="AH45" s="1532"/>
      <c r="AI45" s="1532"/>
      <c r="AJ45" s="1532"/>
      <c r="AK45" s="1532"/>
      <c r="AL45" s="1532"/>
      <c r="AM45" s="1533"/>
      <c r="AN45" s="1549"/>
      <c r="AO45" s="1550"/>
      <c r="AP45" s="1550"/>
      <c r="AQ45" s="1550"/>
      <c r="AR45" s="1550"/>
      <c r="AS45" s="1550"/>
      <c r="AT45" s="1550"/>
      <c r="AU45" s="1550"/>
      <c r="AV45" s="1550"/>
      <c r="AW45" s="1550"/>
      <c r="AX45" s="1550"/>
      <c r="AY45" s="1550"/>
      <c r="AZ45" s="1551"/>
    </row>
    <row r="46" spans="1:52" s="306" customFormat="1" ht="18" customHeight="1">
      <c r="A46" s="305"/>
      <c r="B46" s="1531"/>
      <c r="C46" s="1532"/>
      <c r="D46" s="1532"/>
      <c r="E46" s="1532"/>
      <c r="F46" s="1532"/>
      <c r="G46" s="1532"/>
      <c r="H46" s="1532"/>
      <c r="I46" s="1532"/>
      <c r="J46" s="1532"/>
      <c r="K46" s="1532"/>
      <c r="L46" s="1532"/>
      <c r="M46" s="1532"/>
      <c r="N46" s="1533"/>
      <c r="O46" s="1540"/>
      <c r="P46" s="1541"/>
      <c r="Q46" s="1541"/>
      <c r="R46" s="1541"/>
      <c r="S46" s="1541"/>
      <c r="T46" s="1541"/>
      <c r="U46" s="1541"/>
      <c r="V46" s="1541"/>
      <c r="W46" s="1541"/>
      <c r="X46" s="1541"/>
      <c r="Y46" s="1541"/>
      <c r="Z46" s="1542"/>
      <c r="AA46" s="1531"/>
      <c r="AB46" s="1532"/>
      <c r="AC46" s="1532"/>
      <c r="AD46" s="1532"/>
      <c r="AE46" s="1532"/>
      <c r="AF46" s="1532"/>
      <c r="AG46" s="1532"/>
      <c r="AH46" s="1532"/>
      <c r="AI46" s="1532"/>
      <c r="AJ46" s="1532"/>
      <c r="AK46" s="1532"/>
      <c r="AL46" s="1532"/>
      <c r="AM46" s="1533"/>
      <c r="AN46" s="1549"/>
      <c r="AO46" s="1550"/>
      <c r="AP46" s="1550"/>
      <c r="AQ46" s="1550"/>
      <c r="AR46" s="1550"/>
      <c r="AS46" s="1550"/>
      <c r="AT46" s="1550"/>
      <c r="AU46" s="1550"/>
      <c r="AV46" s="1550"/>
      <c r="AW46" s="1550"/>
      <c r="AX46" s="1550"/>
      <c r="AY46" s="1550"/>
      <c r="AZ46" s="1551"/>
    </row>
    <row r="47" spans="1:52" s="306" customFormat="1" ht="18" customHeight="1">
      <c r="A47" s="305"/>
      <c r="B47" s="1531"/>
      <c r="C47" s="1532"/>
      <c r="D47" s="1532"/>
      <c r="E47" s="1532"/>
      <c r="F47" s="1532"/>
      <c r="G47" s="1532"/>
      <c r="H47" s="1532"/>
      <c r="I47" s="1532"/>
      <c r="J47" s="1532"/>
      <c r="K47" s="1532"/>
      <c r="L47" s="1532"/>
      <c r="M47" s="1532"/>
      <c r="N47" s="1533"/>
      <c r="O47" s="1540"/>
      <c r="P47" s="1541"/>
      <c r="Q47" s="1541"/>
      <c r="R47" s="1541"/>
      <c r="S47" s="1541"/>
      <c r="T47" s="1541"/>
      <c r="U47" s="1541"/>
      <c r="V47" s="1541"/>
      <c r="W47" s="1541"/>
      <c r="X47" s="1541"/>
      <c r="Y47" s="1541"/>
      <c r="Z47" s="1542"/>
      <c r="AA47" s="1531"/>
      <c r="AB47" s="1532"/>
      <c r="AC47" s="1532"/>
      <c r="AD47" s="1532"/>
      <c r="AE47" s="1532"/>
      <c r="AF47" s="1532"/>
      <c r="AG47" s="1532"/>
      <c r="AH47" s="1532"/>
      <c r="AI47" s="1532"/>
      <c r="AJ47" s="1532"/>
      <c r="AK47" s="1532"/>
      <c r="AL47" s="1532"/>
      <c r="AM47" s="1533"/>
      <c r="AN47" s="1549"/>
      <c r="AO47" s="1550"/>
      <c r="AP47" s="1550"/>
      <c r="AQ47" s="1550"/>
      <c r="AR47" s="1550"/>
      <c r="AS47" s="1550"/>
      <c r="AT47" s="1550"/>
      <c r="AU47" s="1550"/>
      <c r="AV47" s="1550"/>
      <c r="AW47" s="1550"/>
      <c r="AX47" s="1550"/>
      <c r="AY47" s="1550"/>
      <c r="AZ47" s="1551"/>
    </row>
    <row r="48" spans="1:52" s="306" customFormat="1" ht="18" customHeight="1">
      <c r="A48" s="305"/>
      <c r="B48" s="1531"/>
      <c r="C48" s="1532"/>
      <c r="D48" s="1532"/>
      <c r="E48" s="1532"/>
      <c r="F48" s="1532"/>
      <c r="G48" s="1532"/>
      <c r="H48" s="1532"/>
      <c r="I48" s="1532"/>
      <c r="J48" s="1532"/>
      <c r="K48" s="1532"/>
      <c r="L48" s="1532"/>
      <c r="M48" s="1532"/>
      <c r="N48" s="1533"/>
      <c r="O48" s="1540"/>
      <c r="P48" s="1541"/>
      <c r="Q48" s="1541"/>
      <c r="R48" s="1541"/>
      <c r="S48" s="1541"/>
      <c r="T48" s="1541"/>
      <c r="U48" s="1541"/>
      <c r="V48" s="1541"/>
      <c r="W48" s="1541"/>
      <c r="X48" s="1541"/>
      <c r="Y48" s="1541"/>
      <c r="Z48" s="1542"/>
      <c r="AA48" s="1531"/>
      <c r="AB48" s="1532"/>
      <c r="AC48" s="1532"/>
      <c r="AD48" s="1532"/>
      <c r="AE48" s="1532"/>
      <c r="AF48" s="1532"/>
      <c r="AG48" s="1532"/>
      <c r="AH48" s="1532"/>
      <c r="AI48" s="1532"/>
      <c r="AJ48" s="1532"/>
      <c r="AK48" s="1532"/>
      <c r="AL48" s="1532"/>
      <c r="AM48" s="1533"/>
      <c r="AN48" s="1549"/>
      <c r="AO48" s="1550"/>
      <c r="AP48" s="1550"/>
      <c r="AQ48" s="1550"/>
      <c r="AR48" s="1550"/>
      <c r="AS48" s="1550"/>
      <c r="AT48" s="1550"/>
      <c r="AU48" s="1550"/>
      <c r="AV48" s="1550"/>
      <c r="AW48" s="1550"/>
      <c r="AX48" s="1550"/>
      <c r="AY48" s="1550"/>
      <c r="AZ48" s="1551"/>
    </row>
    <row r="49" spans="1:52" s="306" customFormat="1" ht="18" customHeight="1">
      <c r="A49" s="305"/>
      <c r="B49" s="1531"/>
      <c r="C49" s="1532"/>
      <c r="D49" s="1532"/>
      <c r="E49" s="1532"/>
      <c r="F49" s="1532"/>
      <c r="G49" s="1532"/>
      <c r="H49" s="1532"/>
      <c r="I49" s="1532"/>
      <c r="J49" s="1532"/>
      <c r="K49" s="1532"/>
      <c r="L49" s="1532"/>
      <c r="M49" s="1532"/>
      <c r="N49" s="1533"/>
      <c r="O49" s="1540"/>
      <c r="P49" s="1541"/>
      <c r="Q49" s="1541"/>
      <c r="R49" s="1541"/>
      <c r="S49" s="1541"/>
      <c r="T49" s="1541"/>
      <c r="U49" s="1541"/>
      <c r="V49" s="1541"/>
      <c r="W49" s="1541"/>
      <c r="X49" s="1541"/>
      <c r="Y49" s="1541"/>
      <c r="Z49" s="1542"/>
      <c r="AA49" s="1531"/>
      <c r="AB49" s="1532"/>
      <c r="AC49" s="1532"/>
      <c r="AD49" s="1532"/>
      <c r="AE49" s="1532"/>
      <c r="AF49" s="1532"/>
      <c r="AG49" s="1532"/>
      <c r="AH49" s="1532"/>
      <c r="AI49" s="1532"/>
      <c r="AJ49" s="1532"/>
      <c r="AK49" s="1532"/>
      <c r="AL49" s="1532"/>
      <c r="AM49" s="1533"/>
      <c r="AN49" s="1549"/>
      <c r="AO49" s="1550"/>
      <c r="AP49" s="1550"/>
      <c r="AQ49" s="1550"/>
      <c r="AR49" s="1550"/>
      <c r="AS49" s="1550"/>
      <c r="AT49" s="1550"/>
      <c r="AU49" s="1550"/>
      <c r="AV49" s="1550"/>
      <c r="AW49" s="1550"/>
      <c r="AX49" s="1550"/>
      <c r="AY49" s="1550"/>
      <c r="AZ49" s="1551"/>
    </row>
    <row r="50" spans="1:52" s="306" customFormat="1" ht="18" customHeight="1">
      <c r="A50" s="305"/>
      <c r="B50" s="1531"/>
      <c r="C50" s="1532"/>
      <c r="D50" s="1532"/>
      <c r="E50" s="1532"/>
      <c r="F50" s="1532"/>
      <c r="G50" s="1532"/>
      <c r="H50" s="1532"/>
      <c r="I50" s="1532"/>
      <c r="J50" s="1532"/>
      <c r="K50" s="1532"/>
      <c r="L50" s="1532"/>
      <c r="M50" s="1532"/>
      <c r="N50" s="1533"/>
      <c r="O50" s="1540"/>
      <c r="P50" s="1541"/>
      <c r="Q50" s="1541"/>
      <c r="R50" s="1541"/>
      <c r="S50" s="1541"/>
      <c r="T50" s="1541"/>
      <c r="U50" s="1541"/>
      <c r="V50" s="1541"/>
      <c r="W50" s="1541"/>
      <c r="X50" s="1541"/>
      <c r="Y50" s="1541"/>
      <c r="Z50" s="1542"/>
      <c r="AA50" s="1531"/>
      <c r="AB50" s="1532"/>
      <c r="AC50" s="1532"/>
      <c r="AD50" s="1532"/>
      <c r="AE50" s="1532"/>
      <c r="AF50" s="1532"/>
      <c r="AG50" s="1532"/>
      <c r="AH50" s="1532"/>
      <c r="AI50" s="1532"/>
      <c r="AJ50" s="1532"/>
      <c r="AK50" s="1532"/>
      <c r="AL50" s="1532"/>
      <c r="AM50" s="1533"/>
      <c r="AN50" s="1549"/>
      <c r="AO50" s="1550"/>
      <c r="AP50" s="1550"/>
      <c r="AQ50" s="1550"/>
      <c r="AR50" s="1550"/>
      <c r="AS50" s="1550"/>
      <c r="AT50" s="1550"/>
      <c r="AU50" s="1550"/>
      <c r="AV50" s="1550"/>
      <c r="AW50" s="1550"/>
      <c r="AX50" s="1550"/>
      <c r="AY50" s="1550"/>
      <c r="AZ50" s="1551"/>
    </row>
    <row r="51" spans="1:52" s="306" customFormat="1" ht="18" customHeight="1">
      <c r="A51" s="305"/>
      <c r="B51" s="1531"/>
      <c r="C51" s="1532"/>
      <c r="D51" s="1532"/>
      <c r="E51" s="1532"/>
      <c r="F51" s="1532"/>
      <c r="G51" s="1532"/>
      <c r="H51" s="1532"/>
      <c r="I51" s="1532"/>
      <c r="J51" s="1532"/>
      <c r="K51" s="1532"/>
      <c r="L51" s="1532"/>
      <c r="M51" s="1532"/>
      <c r="N51" s="1533"/>
      <c r="O51" s="1540"/>
      <c r="P51" s="1541"/>
      <c r="Q51" s="1541"/>
      <c r="R51" s="1541"/>
      <c r="S51" s="1541"/>
      <c r="T51" s="1541"/>
      <c r="U51" s="1541"/>
      <c r="V51" s="1541"/>
      <c r="W51" s="1541"/>
      <c r="X51" s="1541"/>
      <c r="Y51" s="1541"/>
      <c r="Z51" s="1542"/>
      <c r="AA51" s="1531"/>
      <c r="AB51" s="1532"/>
      <c r="AC51" s="1532"/>
      <c r="AD51" s="1532"/>
      <c r="AE51" s="1532"/>
      <c r="AF51" s="1532"/>
      <c r="AG51" s="1532"/>
      <c r="AH51" s="1532"/>
      <c r="AI51" s="1532"/>
      <c r="AJ51" s="1532"/>
      <c r="AK51" s="1532"/>
      <c r="AL51" s="1532"/>
      <c r="AM51" s="1533"/>
      <c r="AN51" s="1549"/>
      <c r="AO51" s="1550"/>
      <c r="AP51" s="1550"/>
      <c r="AQ51" s="1550"/>
      <c r="AR51" s="1550"/>
      <c r="AS51" s="1550"/>
      <c r="AT51" s="1550"/>
      <c r="AU51" s="1550"/>
      <c r="AV51" s="1550"/>
      <c r="AW51" s="1550"/>
      <c r="AX51" s="1550"/>
      <c r="AY51" s="1550"/>
      <c r="AZ51" s="1551"/>
    </row>
    <row r="52" spans="1:52" s="306" customFormat="1" ht="18" customHeight="1">
      <c r="A52" s="305"/>
      <c r="B52" s="1531"/>
      <c r="C52" s="1532"/>
      <c r="D52" s="1532"/>
      <c r="E52" s="1532"/>
      <c r="F52" s="1532"/>
      <c r="G52" s="1532"/>
      <c r="H52" s="1532"/>
      <c r="I52" s="1532"/>
      <c r="J52" s="1532"/>
      <c r="K52" s="1532"/>
      <c r="L52" s="1532"/>
      <c r="M52" s="1532"/>
      <c r="N52" s="1533"/>
      <c r="O52" s="1540"/>
      <c r="P52" s="1541"/>
      <c r="Q52" s="1541"/>
      <c r="R52" s="1541"/>
      <c r="S52" s="1541"/>
      <c r="T52" s="1541"/>
      <c r="U52" s="1541"/>
      <c r="V52" s="1541"/>
      <c r="W52" s="1541"/>
      <c r="X52" s="1541"/>
      <c r="Y52" s="1541"/>
      <c r="Z52" s="1542"/>
      <c r="AA52" s="1531"/>
      <c r="AB52" s="1532"/>
      <c r="AC52" s="1532"/>
      <c r="AD52" s="1532"/>
      <c r="AE52" s="1532"/>
      <c r="AF52" s="1532"/>
      <c r="AG52" s="1532"/>
      <c r="AH52" s="1532"/>
      <c r="AI52" s="1532"/>
      <c r="AJ52" s="1532"/>
      <c r="AK52" s="1532"/>
      <c r="AL52" s="1532"/>
      <c r="AM52" s="1533"/>
      <c r="AN52" s="1549"/>
      <c r="AO52" s="1550"/>
      <c r="AP52" s="1550"/>
      <c r="AQ52" s="1550"/>
      <c r="AR52" s="1550"/>
      <c r="AS52" s="1550"/>
      <c r="AT52" s="1550"/>
      <c r="AU52" s="1550"/>
      <c r="AV52" s="1550"/>
      <c r="AW52" s="1550"/>
      <c r="AX52" s="1550"/>
      <c r="AY52" s="1550"/>
      <c r="AZ52" s="1551"/>
    </row>
    <row r="53" spans="1:52" s="306" customFormat="1" ht="18" customHeight="1">
      <c r="A53" s="305"/>
      <c r="B53" s="1531"/>
      <c r="C53" s="1532"/>
      <c r="D53" s="1532"/>
      <c r="E53" s="1532"/>
      <c r="F53" s="1532"/>
      <c r="G53" s="1532"/>
      <c r="H53" s="1532"/>
      <c r="I53" s="1532"/>
      <c r="J53" s="1532"/>
      <c r="K53" s="1532"/>
      <c r="L53" s="1532"/>
      <c r="M53" s="1532"/>
      <c r="N53" s="1533"/>
      <c r="O53" s="1540"/>
      <c r="P53" s="1541"/>
      <c r="Q53" s="1541"/>
      <c r="R53" s="1541"/>
      <c r="S53" s="1541"/>
      <c r="T53" s="1541"/>
      <c r="U53" s="1541"/>
      <c r="V53" s="1541"/>
      <c r="W53" s="1541"/>
      <c r="X53" s="1541"/>
      <c r="Y53" s="1541"/>
      <c r="Z53" s="1542"/>
      <c r="AA53" s="1531"/>
      <c r="AB53" s="1532"/>
      <c r="AC53" s="1532"/>
      <c r="AD53" s="1532"/>
      <c r="AE53" s="1532"/>
      <c r="AF53" s="1532"/>
      <c r="AG53" s="1532"/>
      <c r="AH53" s="1532"/>
      <c r="AI53" s="1532"/>
      <c r="AJ53" s="1532"/>
      <c r="AK53" s="1532"/>
      <c r="AL53" s="1532"/>
      <c r="AM53" s="1533"/>
      <c r="AN53" s="1549"/>
      <c r="AO53" s="1550"/>
      <c r="AP53" s="1550"/>
      <c r="AQ53" s="1550"/>
      <c r="AR53" s="1550"/>
      <c r="AS53" s="1550"/>
      <c r="AT53" s="1550"/>
      <c r="AU53" s="1550"/>
      <c r="AV53" s="1550"/>
      <c r="AW53" s="1550"/>
      <c r="AX53" s="1550"/>
      <c r="AY53" s="1550"/>
      <c r="AZ53" s="1551"/>
    </row>
    <row r="54" spans="1:52" s="306" customFormat="1" ht="18" customHeight="1">
      <c r="A54" s="305"/>
      <c r="B54" s="1531"/>
      <c r="C54" s="1532"/>
      <c r="D54" s="1532"/>
      <c r="E54" s="1532"/>
      <c r="F54" s="1532"/>
      <c r="G54" s="1532"/>
      <c r="H54" s="1532"/>
      <c r="I54" s="1532"/>
      <c r="J54" s="1532"/>
      <c r="K54" s="1532"/>
      <c r="L54" s="1532"/>
      <c r="M54" s="1532"/>
      <c r="N54" s="1533"/>
      <c r="O54" s="1540"/>
      <c r="P54" s="1541"/>
      <c r="Q54" s="1541"/>
      <c r="R54" s="1541"/>
      <c r="S54" s="1541"/>
      <c r="T54" s="1541"/>
      <c r="U54" s="1541"/>
      <c r="V54" s="1541"/>
      <c r="W54" s="1541"/>
      <c r="X54" s="1541"/>
      <c r="Y54" s="1541"/>
      <c r="Z54" s="1542"/>
      <c r="AA54" s="1531"/>
      <c r="AB54" s="1532"/>
      <c r="AC54" s="1532"/>
      <c r="AD54" s="1532"/>
      <c r="AE54" s="1532"/>
      <c r="AF54" s="1532"/>
      <c r="AG54" s="1532"/>
      <c r="AH54" s="1532"/>
      <c r="AI54" s="1532"/>
      <c r="AJ54" s="1532"/>
      <c r="AK54" s="1532"/>
      <c r="AL54" s="1532"/>
      <c r="AM54" s="1533"/>
      <c r="AN54" s="1549"/>
      <c r="AO54" s="1550"/>
      <c r="AP54" s="1550"/>
      <c r="AQ54" s="1550"/>
      <c r="AR54" s="1550"/>
      <c r="AS54" s="1550"/>
      <c r="AT54" s="1550"/>
      <c r="AU54" s="1550"/>
      <c r="AV54" s="1550"/>
      <c r="AW54" s="1550"/>
      <c r="AX54" s="1550"/>
      <c r="AY54" s="1550"/>
      <c r="AZ54" s="1551"/>
    </row>
    <row r="55" spans="1:52" s="306" customFormat="1" ht="18" customHeight="1">
      <c r="A55" s="305"/>
      <c r="B55" s="1531"/>
      <c r="C55" s="1532"/>
      <c r="D55" s="1532"/>
      <c r="E55" s="1532"/>
      <c r="F55" s="1532"/>
      <c r="G55" s="1532"/>
      <c r="H55" s="1532"/>
      <c r="I55" s="1532"/>
      <c r="J55" s="1532"/>
      <c r="K55" s="1532"/>
      <c r="L55" s="1532"/>
      <c r="M55" s="1532"/>
      <c r="N55" s="1533"/>
      <c r="O55" s="1540"/>
      <c r="P55" s="1541"/>
      <c r="Q55" s="1541"/>
      <c r="R55" s="1541"/>
      <c r="S55" s="1541"/>
      <c r="T55" s="1541"/>
      <c r="U55" s="1541"/>
      <c r="V55" s="1541"/>
      <c r="W55" s="1541"/>
      <c r="X55" s="1541"/>
      <c r="Y55" s="1541"/>
      <c r="Z55" s="1542"/>
      <c r="AA55" s="1531"/>
      <c r="AB55" s="1532"/>
      <c r="AC55" s="1532"/>
      <c r="AD55" s="1532"/>
      <c r="AE55" s="1532"/>
      <c r="AF55" s="1532"/>
      <c r="AG55" s="1532"/>
      <c r="AH55" s="1532"/>
      <c r="AI55" s="1532"/>
      <c r="AJ55" s="1532"/>
      <c r="AK55" s="1532"/>
      <c r="AL55" s="1532"/>
      <c r="AM55" s="1533"/>
      <c r="AN55" s="1549"/>
      <c r="AO55" s="1550"/>
      <c r="AP55" s="1550"/>
      <c r="AQ55" s="1550"/>
      <c r="AR55" s="1550"/>
      <c r="AS55" s="1550"/>
      <c r="AT55" s="1550"/>
      <c r="AU55" s="1550"/>
      <c r="AV55" s="1550"/>
      <c r="AW55" s="1550"/>
      <c r="AX55" s="1550"/>
      <c r="AY55" s="1550"/>
      <c r="AZ55" s="1551"/>
    </row>
    <row r="56" spans="1:52" s="306" customFormat="1" ht="18" customHeight="1">
      <c r="A56" s="305"/>
      <c r="B56" s="1531"/>
      <c r="C56" s="1532"/>
      <c r="D56" s="1532"/>
      <c r="E56" s="1532"/>
      <c r="F56" s="1532"/>
      <c r="G56" s="1532"/>
      <c r="H56" s="1532"/>
      <c r="I56" s="1532"/>
      <c r="J56" s="1532"/>
      <c r="K56" s="1532"/>
      <c r="L56" s="1532"/>
      <c r="M56" s="1532"/>
      <c r="N56" s="1533"/>
      <c r="O56" s="1540"/>
      <c r="P56" s="1541"/>
      <c r="Q56" s="1541"/>
      <c r="R56" s="1541"/>
      <c r="S56" s="1541"/>
      <c r="T56" s="1541"/>
      <c r="U56" s="1541"/>
      <c r="V56" s="1541"/>
      <c r="W56" s="1541"/>
      <c r="X56" s="1541"/>
      <c r="Y56" s="1541"/>
      <c r="Z56" s="1542"/>
      <c r="AA56" s="1531"/>
      <c r="AB56" s="1532"/>
      <c r="AC56" s="1532"/>
      <c r="AD56" s="1532"/>
      <c r="AE56" s="1532"/>
      <c r="AF56" s="1532"/>
      <c r="AG56" s="1532"/>
      <c r="AH56" s="1532"/>
      <c r="AI56" s="1532"/>
      <c r="AJ56" s="1532"/>
      <c r="AK56" s="1532"/>
      <c r="AL56" s="1532"/>
      <c r="AM56" s="1533"/>
      <c r="AN56" s="1549"/>
      <c r="AO56" s="1550"/>
      <c r="AP56" s="1550"/>
      <c r="AQ56" s="1550"/>
      <c r="AR56" s="1550"/>
      <c r="AS56" s="1550"/>
      <c r="AT56" s="1550"/>
      <c r="AU56" s="1550"/>
      <c r="AV56" s="1550"/>
      <c r="AW56" s="1550"/>
      <c r="AX56" s="1550"/>
      <c r="AY56" s="1550"/>
      <c r="AZ56" s="1551"/>
    </row>
    <row r="57" spans="1:52" s="306" customFormat="1" ht="18" customHeight="1">
      <c r="A57" s="305"/>
      <c r="B57" s="1531"/>
      <c r="C57" s="1532"/>
      <c r="D57" s="1532"/>
      <c r="E57" s="1532"/>
      <c r="F57" s="1532"/>
      <c r="G57" s="1532"/>
      <c r="H57" s="1532"/>
      <c r="I57" s="1532"/>
      <c r="J57" s="1532"/>
      <c r="K57" s="1532"/>
      <c r="L57" s="1532"/>
      <c r="M57" s="1532"/>
      <c r="N57" s="1533"/>
      <c r="O57" s="1540"/>
      <c r="P57" s="1541"/>
      <c r="Q57" s="1541"/>
      <c r="R57" s="1541"/>
      <c r="S57" s="1541"/>
      <c r="T57" s="1541"/>
      <c r="U57" s="1541"/>
      <c r="V57" s="1541"/>
      <c r="W57" s="1541"/>
      <c r="X57" s="1541"/>
      <c r="Y57" s="1541"/>
      <c r="Z57" s="1542"/>
      <c r="AA57" s="1531"/>
      <c r="AB57" s="1532"/>
      <c r="AC57" s="1532"/>
      <c r="AD57" s="1532"/>
      <c r="AE57" s="1532"/>
      <c r="AF57" s="1532"/>
      <c r="AG57" s="1532"/>
      <c r="AH57" s="1532"/>
      <c r="AI57" s="1532"/>
      <c r="AJ57" s="1532"/>
      <c r="AK57" s="1532"/>
      <c r="AL57" s="1532"/>
      <c r="AM57" s="1533"/>
      <c r="AN57" s="1549"/>
      <c r="AO57" s="1550"/>
      <c r="AP57" s="1550"/>
      <c r="AQ57" s="1550"/>
      <c r="AR57" s="1550"/>
      <c r="AS57" s="1550"/>
      <c r="AT57" s="1550"/>
      <c r="AU57" s="1550"/>
      <c r="AV57" s="1550"/>
      <c r="AW57" s="1550"/>
      <c r="AX57" s="1550"/>
      <c r="AY57" s="1550"/>
      <c r="AZ57" s="1551"/>
    </row>
    <row r="58" spans="1:52" s="306" customFormat="1" ht="18" customHeight="1">
      <c r="A58" s="305"/>
      <c r="B58" s="1531"/>
      <c r="C58" s="1532"/>
      <c r="D58" s="1532"/>
      <c r="E58" s="1532"/>
      <c r="F58" s="1532"/>
      <c r="G58" s="1532"/>
      <c r="H58" s="1532"/>
      <c r="I58" s="1532"/>
      <c r="J58" s="1532"/>
      <c r="K58" s="1532"/>
      <c r="L58" s="1532"/>
      <c r="M58" s="1532"/>
      <c r="N58" s="1533"/>
      <c r="O58" s="1540"/>
      <c r="P58" s="1541"/>
      <c r="Q58" s="1541"/>
      <c r="R58" s="1541"/>
      <c r="S58" s="1541"/>
      <c r="T58" s="1541"/>
      <c r="U58" s="1541"/>
      <c r="V58" s="1541"/>
      <c r="W58" s="1541"/>
      <c r="X58" s="1541"/>
      <c r="Y58" s="1541"/>
      <c r="Z58" s="1542"/>
      <c r="AA58" s="1531"/>
      <c r="AB58" s="1532"/>
      <c r="AC58" s="1532"/>
      <c r="AD58" s="1532"/>
      <c r="AE58" s="1532"/>
      <c r="AF58" s="1532"/>
      <c r="AG58" s="1532"/>
      <c r="AH58" s="1532"/>
      <c r="AI58" s="1532"/>
      <c r="AJ58" s="1532"/>
      <c r="AK58" s="1532"/>
      <c r="AL58" s="1532"/>
      <c r="AM58" s="1533"/>
      <c r="AN58" s="1549"/>
      <c r="AO58" s="1550"/>
      <c r="AP58" s="1550"/>
      <c r="AQ58" s="1550"/>
      <c r="AR58" s="1550"/>
      <c r="AS58" s="1550"/>
      <c r="AT58" s="1550"/>
      <c r="AU58" s="1550"/>
      <c r="AV58" s="1550"/>
      <c r="AW58" s="1550"/>
      <c r="AX58" s="1550"/>
      <c r="AY58" s="1550"/>
      <c r="AZ58" s="1551"/>
    </row>
    <row r="59" spans="1:52" s="306" customFormat="1" ht="18" customHeight="1">
      <c r="A59" s="305"/>
      <c r="B59" s="1531"/>
      <c r="C59" s="1532"/>
      <c r="D59" s="1532"/>
      <c r="E59" s="1532"/>
      <c r="F59" s="1532"/>
      <c r="G59" s="1532"/>
      <c r="H59" s="1532"/>
      <c r="I59" s="1532"/>
      <c r="J59" s="1532"/>
      <c r="K59" s="1532"/>
      <c r="L59" s="1532"/>
      <c r="M59" s="1532"/>
      <c r="N59" s="1533"/>
      <c r="O59" s="1540"/>
      <c r="P59" s="1541"/>
      <c r="Q59" s="1541"/>
      <c r="R59" s="1541"/>
      <c r="S59" s="1541"/>
      <c r="T59" s="1541"/>
      <c r="U59" s="1541"/>
      <c r="V59" s="1541"/>
      <c r="W59" s="1541"/>
      <c r="X59" s="1541"/>
      <c r="Y59" s="1541"/>
      <c r="Z59" s="1542"/>
      <c r="AA59" s="1531"/>
      <c r="AB59" s="1532"/>
      <c r="AC59" s="1532"/>
      <c r="AD59" s="1532"/>
      <c r="AE59" s="1532"/>
      <c r="AF59" s="1532"/>
      <c r="AG59" s="1532"/>
      <c r="AH59" s="1532"/>
      <c r="AI59" s="1532"/>
      <c r="AJ59" s="1532"/>
      <c r="AK59" s="1532"/>
      <c r="AL59" s="1532"/>
      <c r="AM59" s="1533"/>
      <c r="AN59" s="1549"/>
      <c r="AO59" s="1550"/>
      <c r="AP59" s="1550"/>
      <c r="AQ59" s="1550"/>
      <c r="AR59" s="1550"/>
      <c r="AS59" s="1550"/>
      <c r="AT59" s="1550"/>
      <c r="AU59" s="1550"/>
      <c r="AV59" s="1550"/>
      <c r="AW59" s="1550"/>
      <c r="AX59" s="1550"/>
      <c r="AY59" s="1550"/>
      <c r="AZ59" s="1551"/>
    </row>
    <row r="60" spans="1:52" s="306" customFormat="1" ht="18" customHeight="1">
      <c r="A60" s="305"/>
      <c r="B60" s="1531"/>
      <c r="C60" s="1532"/>
      <c r="D60" s="1532"/>
      <c r="E60" s="1532"/>
      <c r="F60" s="1532"/>
      <c r="G60" s="1532"/>
      <c r="H60" s="1532"/>
      <c r="I60" s="1532"/>
      <c r="J60" s="1532"/>
      <c r="K60" s="1532"/>
      <c r="L60" s="1532"/>
      <c r="M60" s="1532"/>
      <c r="N60" s="1533"/>
      <c r="O60" s="1540"/>
      <c r="P60" s="1541"/>
      <c r="Q60" s="1541"/>
      <c r="R60" s="1541"/>
      <c r="S60" s="1541"/>
      <c r="T60" s="1541"/>
      <c r="U60" s="1541"/>
      <c r="V60" s="1541"/>
      <c r="W60" s="1541"/>
      <c r="X60" s="1541"/>
      <c r="Y60" s="1541"/>
      <c r="Z60" s="1542"/>
      <c r="AA60" s="1531"/>
      <c r="AB60" s="1532"/>
      <c r="AC60" s="1532"/>
      <c r="AD60" s="1532"/>
      <c r="AE60" s="1532"/>
      <c r="AF60" s="1532"/>
      <c r="AG60" s="1532"/>
      <c r="AH60" s="1532"/>
      <c r="AI60" s="1532"/>
      <c r="AJ60" s="1532"/>
      <c r="AK60" s="1532"/>
      <c r="AL60" s="1532"/>
      <c r="AM60" s="1533"/>
      <c r="AN60" s="1549"/>
      <c r="AO60" s="1550"/>
      <c r="AP60" s="1550"/>
      <c r="AQ60" s="1550"/>
      <c r="AR60" s="1550"/>
      <c r="AS60" s="1550"/>
      <c r="AT60" s="1550"/>
      <c r="AU60" s="1550"/>
      <c r="AV60" s="1550"/>
      <c r="AW60" s="1550"/>
      <c r="AX60" s="1550"/>
      <c r="AY60" s="1550"/>
      <c r="AZ60" s="1551"/>
    </row>
    <row r="61" spans="1:52" s="306" customFormat="1" ht="18" customHeight="1">
      <c r="A61" s="305"/>
      <c r="B61" s="1531"/>
      <c r="C61" s="1532"/>
      <c r="D61" s="1532"/>
      <c r="E61" s="1532"/>
      <c r="F61" s="1532"/>
      <c r="G61" s="1532"/>
      <c r="H61" s="1532"/>
      <c r="I61" s="1532"/>
      <c r="J61" s="1532"/>
      <c r="K61" s="1532"/>
      <c r="L61" s="1532"/>
      <c r="M61" s="1532"/>
      <c r="N61" s="1533"/>
      <c r="O61" s="1540"/>
      <c r="P61" s="1541"/>
      <c r="Q61" s="1541"/>
      <c r="R61" s="1541"/>
      <c r="S61" s="1541"/>
      <c r="T61" s="1541"/>
      <c r="U61" s="1541"/>
      <c r="V61" s="1541"/>
      <c r="W61" s="1541"/>
      <c r="X61" s="1541"/>
      <c r="Y61" s="1541"/>
      <c r="Z61" s="1542"/>
      <c r="AA61" s="1531"/>
      <c r="AB61" s="1532"/>
      <c r="AC61" s="1532"/>
      <c r="AD61" s="1532"/>
      <c r="AE61" s="1532"/>
      <c r="AF61" s="1532"/>
      <c r="AG61" s="1532"/>
      <c r="AH61" s="1532"/>
      <c r="AI61" s="1532"/>
      <c r="AJ61" s="1532"/>
      <c r="AK61" s="1532"/>
      <c r="AL61" s="1532"/>
      <c r="AM61" s="1533"/>
      <c r="AN61" s="1549"/>
      <c r="AO61" s="1550"/>
      <c r="AP61" s="1550"/>
      <c r="AQ61" s="1550"/>
      <c r="AR61" s="1550"/>
      <c r="AS61" s="1550"/>
      <c r="AT61" s="1550"/>
      <c r="AU61" s="1550"/>
      <c r="AV61" s="1550"/>
      <c r="AW61" s="1550"/>
      <c r="AX61" s="1550"/>
      <c r="AY61" s="1550"/>
      <c r="AZ61" s="1551"/>
    </row>
    <row r="62" spans="1:52" s="306" customFormat="1" ht="18" customHeight="1" thickBot="1">
      <c r="A62" s="305"/>
      <c r="B62" s="1534"/>
      <c r="C62" s="1535"/>
      <c r="D62" s="1535"/>
      <c r="E62" s="1535"/>
      <c r="F62" s="1535"/>
      <c r="G62" s="1535"/>
      <c r="H62" s="1535"/>
      <c r="I62" s="1535"/>
      <c r="J62" s="1535"/>
      <c r="K62" s="1535"/>
      <c r="L62" s="1535"/>
      <c r="M62" s="1535"/>
      <c r="N62" s="1536"/>
      <c r="O62" s="1543"/>
      <c r="P62" s="1544"/>
      <c r="Q62" s="1544"/>
      <c r="R62" s="1544"/>
      <c r="S62" s="1544"/>
      <c r="T62" s="1544"/>
      <c r="U62" s="1544"/>
      <c r="V62" s="1544"/>
      <c r="W62" s="1544"/>
      <c r="X62" s="1544"/>
      <c r="Y62" s="1544"/>
      <c r="Z62" s="1545"/>
      <c r="AA62" s="1534"/>
      <c r="AB62" s="1535"/>
      <c r="AC62" s="1535"/>
      <c r="AD62" s="1535"/>
      <c r="AE62" s="1535"/>
      <c r="AF62" s="1535"/>
      <c r="AG62" s="1535"/>
      <c r="AH62" s="1535"/>
      <c r="AI62" s="1535"/>
      <c r="AJ62" s="1535"/>
      <c r="AK62" s="1535"/>
      <c r="AL62" s="1535"/>
      <c r="AM62" s="1536"/>
      <c r="AN62" s="1552"/>
      <c r="AO62" s="1553"/>
      <c r="AP62" s="1553"/>
      <c r="AQ62" s="1553"/>
      <c r="AR62" s="1553"/>
      <c r="AS62" s="1553"/>
      <c r="AT62" s="1553"/>
      <c r="AU62" s="1553"/>
      <c r="AV62" s="1553"/>
      <c r="AW62" s="1553"/>
      <c r="AX62" s="1553"/>
      <c r="AY62" s="1553"/>
      <c r="AZ62" s="1554"/>
    </row>
    <row r="63" spans="1:52" ht="18" customHeight="1">
      <c r="B63" s="1555" t="s">
        <v>534</v>
      </c>
      <c r="C63" s="1555"/>
      <c r="D63" s="1555"/>
      <c r="E63" s="1555"/>
      <c r="F63" s="1555"/>
      <c r="G63" s="1555"/>
      <c r="H63" s="1555"/>
      <c r="I63" s="1555"/>
      <c r="J63" s="1555"/>
      <c r="K63" s="1555"/>
      <c r="L63" s="1555"/>
      <c r="M63" s="1555"/>
      <c r="N63" s="1555"/>
      <c r="O63" s="1555"/>
      <c r="P63" s="1555"/>
      <c r="Q63" s="1555"/>
      <c r="R63" s="1555"/>
      <c r="S63" s="1555"/>
      <c r="T63" s="1555"/>
      <c r="U63" s="1555"/>
      <c r="V63" s="1555"/>
      <c r="W63" s="1555"/>
      <c r="X63" s="1555"/>
      <c r="Y63" s="1555"/>
      <c r="Z63" s="1555"/>
      <c r="AA63" s="1555"/>
      <c r="AB63" s="1555"/>
      <c r="AC63" s="1555"/>
      <c r="AD63" s="1555"/>
      <c r="AE63" s="1555"/>
      <c r="AF63" s="1555"/>
      <c r="AG63" s="1555"/>
      <c r="AH63" s="1555"/>
      <c r="AI63" s="1555"/>
      <c r="AJ63" s="1555"/>
      <c r="AK63" s="1555"/>
      <c r="AL63" s="1555"/>
      <c r="AM63" s="1555"/>
      <c r="AN63" s="1555"/>
      <c r="AO63" s="1555"/>
      <c r="AP63" s="1555"/>
      <c r="AQ63" s="1557" t="s">
        <v>535</v>
      </c>
      <c r="AR63" s="1558"/>
      <c r="AS63" s="1558"/>
      <c r="AT63" s="1558"/>
      <c r="AU63" s="1558"/>
      <c r="AV63" s="1558"/>
      <c r="AW63" s="1558"/>
      <c r="AX63" s="1558"/>
      <c r="AY63" s="1558"/>
      <c r="AZ63" s="1559"/>
    </row>
    <row r="64" spans="1:52" ht="18" customHeight="1">
      <c r="B64" s="1556"/>
      <c r="C64" s="1556"/>
      <c r="D64" s="1556"/>
      <c r="E64" s="1556"/>
      <c r="F64" s="1556"/>
      <c r="G64" s="1556"/>
      <c r="H64" s="1556"/>
      <c r="I64" s="1556"/>
      <c r="J64" s="1556"/>
      <c r="K64" s="1556"/>
      <c r="L64" s="1556"/>
      <c r="M64" s="1556"/>
      <c r="N64" s="1556"/>
      <c r="O64" s="1556"/>
      <c r="P64" s="1556"/>
      <c r="Q64" s="1556"/>
      <c r="R64" s="1556"/>
      <c r="S64" s="1556"/>
      <c r="T64" s="1556"/>
      <c r="U64" s="1556"/>
      <c r="V64" s="1556"/>
      <c r="W64" s="1556"/>
      <c r="X64" s="1556"/>
      <c r="Y64" s="1556"/>
      <c r="Z64" s="1556"/>
      <c r="AA64" s="1556"/>
      <c r="AB64" s="1556"/>
      <c r="AC64" s="1556"/>
      <c r="AD64" s="1556"/>
      <c r="AE64" s="1556"/>
      <c r="AF64" s="1556"/>
      <c r="AG64" s="1556"/>
      <c r="AH64" s="1556"/>
      <c r="AI64" s="1556"/>
      <c r="AJ64" s="1556"/>
      <c r="AK64" s="1556"/>
      <c r="AL64" s="1556"/>
      <c r="AM64" s="1556"/>
      <c r="AN64" s="1556"/>
      <c r="AO64" s="1556"/>
      <c r="AP64" s="1556"/>
      <c r="AQ64" s="1557"/>
      <c r="AR64" s="1560"/>
      <c r="AS64" s="1560"/>
      <c r="AT64" s="1560"/>
      <c r="AU64" s="1560"/>
      <c r="AV64" s="1560"/>
      <c r="AW64" s="1560"/>
      <c r="AX64" s="1560"/>
      <c r="AY64" s="1560"/>
      <c r="AZ64" s="1559"/>
    </row>
    <row r="65" spans="2:52" ht="18" customHeight="1">
      <c r="B65" s="1556"/>
      <c r="C65" s="1556"/>
      <c r="D65" s="1556"/>
      <c r="E65" s="1556"/>
      <c r="F65" s="1556"/>
      <c r="G65" s="1556"/>
      <c r="H65" s="1556"/>
      <c r="I65" s="1556"/>
      <c r="J65" s="1556"/>
      <c r="K65" s="1556"/>
      <c r="L65" s="1556"/>
      <c r="M65" s="1556"/>
      <c r="N65" s="1556"/>
      <c r="O65" s="1556"/>
      <c r="P65" s="1556"/>
      <c r="Q65" s="1556"/>
      <c r="R65" s="1556"/>
      <c r="S65" s="1556"/>
      <c r="T65" s="1556"/>
      <c r="U65" s="1556"/>
      <c r="V65" s="1556"/>
      <c r="W65" s="1556"/>
      <c r="X65" s="1556"/>
      <c r="Y65" s="1556"/>
      <c r="Z65" s="1556"/>
      <c r="AA65" s="1556"/>
      <c r="AB65" s="1556"/>
      <c r="AC65" s="1556"/>
      <c r="AD65" s="1556"/>
      <c r="AE65" s="1556"/>
      <c r="AF65" s="1556"/>
      <c r="AG65" s="1556"/>
      <c r="AH65" s="1556"/>
      <c r="AI65" s="1556"/>
      <c r="AJ65" s="1556"/>
      <c r="AK65" s="1556"/>
      <c r="AL65" s="1556"/>
      <c r="AM65" s="1556"/>
      <c r="AN65" s="1556"/>
      <c r="AO65" s="1556"/>
      <c r="AP65" s="1556"/>
      <c r="AQ65" s="1557"/>
      <c r="AR65" s="1560"/>
      <c r="AS65" s="1560"/>
      <c r="AT65" s="1560"/>
      <c r="AU65" s="1560"/>
      <c r="AV65" s="1560"/>
      <c r="AW65" s="1560"/>
      <c r="AX65" s="1560"/>
      <c r="AY65" s="1560"/>
      <c r="AZ65" s="1559"/>
    </row>
    <row r="66" spans="2:52" ht="18" customHeight="1">
      <c r="B66" s="1556"/>
      <c r="C66" s="1556"/>
      <c r="D66" s="1556"/>
      <c r="E66" s="1556"/>
      <c r="F66" s="1556"/>
      <c r="G66" s="1556"/>
      <c r="H66" s="1556"/>
      <c r="I66" s="1556"/>
      <c r="J66" s="1556"/>
      <c r="K66" s="1556"/>
      <c r="L66" s="1556"/>
      <c r="M66" s="1556"/>
      <c r="N66" s="1556"/>
      <c r="O66" s="1556"/>
      <c r="P66" s="1556"/>
      <c r="Q66" s="1556"/>
      <c r="R66" s="1556"/>
      <c r="S66" s="1556"/>
      <c r="T66" s="1556"/>
      <c r="U66" s="1556"/>
      <c r="V66" s="1556"/>
      <c r="W66" s="1556"/>
      <c r="X66" s="1556"/>
      <c r="Y66" s="1556"/>
      <c r="Z66" s="1556"/>
      <c r="AA66" s="1556"/>
      <c r="AB66" s="1556"/>
      <c r="AC66" s="1556"/>
      <c r="AD66" s="1556"/>
      <c r="AE66" s="1556"/>
      <c r="AF66" s="1556"/>
      <c r="AG66" s="1556"/>
      <c r="AH66" s="1556"/>
      <c r="AI66" s="1556"/>
      <c r="AJ66" s="1556"/>
      <c r="AK66" s="1556"/>
      <c r="AL66" s="1556"/>
      <c r="AM66" s="1556"/>
      <c r="AN66" s="1556"/>
      <c r="AO66" s="1556"/>
      <c r="AP66" s="1556"/>
      <c r="AQ66" s="1561"/>
      <c r="AR66" s="1562"/>
      <c r="AS66" s="1562"/>
      <c r="AT66" s="1562"/>
      <c r="AU66" s="1562"/>
      <c r="AV66" s="1562"/>
      <c r="AW66" s="1562"/>
      <c r="AX66" s="1562"/>
      <c r="AY66" s="1562"/>
      <c r="AZ66" s="1563"/>
    </row>
    <row r="67" spans="2:52" ht="18" customHeight="1">
      <c r="B67" s="1514"/>
      <c r="C67" s="1514"/>
      <c r="D67" s="1514"/>
      <c r="E67" s="1514"/>
      <c r="F67" s="1514"/>
      <c r="G67" s="1514"/>
      <c r="H67" s="1514"/>
      <c r="I67" s="1514"/>
      <c r="J67" s="1514"/>
      <c r="K67" s="1514"/>
      <c r="L67" s="1514"/>
      <c r="M67" s="1514"/>
      <c r="N67" s="1514"/>
      <c r="O67" s="1514"/>
      <c r="P67" s="1514"/>
      <c r="Q67" s="1514"/>
      <c r="R67" s="1514"/>
      <c r="S67" s="1514"/>
      <c r="T67" s="1514"/>
      <c r="U67" s="1514"/>
      <c r="V67" s="1514"/>
      <c r="W67" s="1514"/>
      <c r="X67" s="1514"/>
      <c r="Y67" s="1514"/>
      <c r="Z67" s="1514"/>
      <c r="AA67" s="1514"/>
      <c r="AB67" s="1514"/>
      <c r="AC67" s="1514"/>
      <c r="AD67" s="1514"/>
      <c r="AE67" s="1514"/>
      <c r="AF67" s="1514"/>
      <c r="AG67" s="1514"/>
      <c r="AH67" s="1514"/>
      <c r="AI67" s="1514"/>
      <c r="AJ67" s="1514"/>
      <c r="AK67" s="1514"/>
      <c r="AL67" s="1514"/>
      <c r="AM67" s="1514"/>
      <c r="AN67" s="1514"/>
      <c r="AO67" s="1514"/>
      <c r="AP67" s="1514"/>
      <c r="AQ67" s="1515"/>
      <c r="AR67" s="1516"/>
      <c r="AS67" s="1516"/>
      <c r="AT67" s="1516"/>
      <c r="AU67" s="1516"/>
      <c r="AV67" s="1516"/>
      <c r="AW67" s="1516"/>
      <c r="AX67" s="1516"/>
      <c r="AY67" s="1516"/>
      <c r="AZ67" s="1517"/>
    </row>
    <row r="68" spans="2:52" ht="18" customHeight="1">
      <c r="B68" s="1514"/>
      <c r="C68" s="1514"/>
      <c r="D68" s="1514"/>
      <c r="E68" s="1514"/>
      <c r="F68" s="1514"/>
      <c r="G68" s="1514"/>
      <c r="H68" s="1514"/>
      <c r="I68" s="1514"/>
      <c r="J68" s="1514"/>
      <c r="K68" s="1514"/>
      <c r="L68" s="1514"/>
      <c r="M68" s="1514"/>
      <c r="N68" s="1514"/>
      <c r="O68" s="1514"/>
      <c r="P68" s="1514"/>
      <c r="Q68" s="1514"/>
      <c r="R68" s="1514"/>
      <c r="S68" s="1514"/>
      <c r="T68" s="1514"/>
      <c r="U68" s="1514"/>
      <c r="V68" s="1514"/>
      <c r="W68" s="1514"/>
      <c r="X68" s="1514"/>
      <c r="Y68" s="1514"/>
      <c r="Z68" s="1514"/>
      <c r="AA68" s="1514"/>
      <c r="AB68" s="1514"/>
      <c r="AC68" s="1514"/>
      <c r="AD68" s="1514"/>
      <c r="AE68" s="1514"/>
      <c r="AF68" s="1514"/>
      <c r="AG68" s="1514"/>
      <c r="AH68" s="1514"/>
      <c r="AI68" s="1514"/>
      <c r="AJ68" s="1514"/>
      <c r="AK68" s="1514"/>
      <c r="AL68" s="1514"/>
      <c r="AM68" s="1514"/>
      <c r="AN68" s="1514"/>
      <c r="AO68" s="1514"/>
      <c r="AP68" s="1514"/>
      <c r="AQ68" s="1518"/>
      <c r="AR68" s="1519"/>
      <c r="AS68" s="1519"/>
      <c r="AT68" s="1519"/>
      <c r="AU68" s="1519"/>
      <c r="AV68" s="1519"/>
      <c r="AW68" s="1519"/>
      <c r="AX68" s="1519"/>
      <c r="AY68" s="1519"/>
      <c r="AZ68" s="1520"/>
    </row>
    <row r="69" spans="2:52" ht="18" customHeight="1">
      <c r="B69" s="1514"/>
      <c r="C69" s="1514"/>
      <c r="D69" s="1514"/>
      <c r="E69" s="1514"/>
      <c r="F69" s="1514"/>
      <c r="G69" s="1514"/>
      <c r="H69" s="1514"/>
      <c r="I69" s="1514"/>
      <c r="J69" s="1514"/>
      <c r="K69" s="1514"/>
      <c r="L69" s="1514"/>
      <c r="M69" s="1514"/>
      <c r="N69" s="1514"/>
      <c r="O69" s="1514"/>
      <c r="P69" s="1514"/>
      <c r="Q69" s="1514"/>
      <c r="R69" s="1514"/>
      <c r="S69" s="1514"/>
      <c r="T69" s="1514"/>
      <c r="U69" s="1514"/>
      <c r="V69" s="1514"/>
      <c r="W69" s="1514"/>
      <c r="X69" s="1514"/>
      <c r="Y69" s="1514"/>
      <c r="Z69" s="1514"/>
      <c r="AA69" s="1514"/>
      <c r="AB69" s="1514"/>
      <c r="AC69" s="1514"/>
      <c r="AD69" s="1514"/>
      <c r="AE69" s="1514"/>
      <c r="AF69" s="1514"/>
      <c r="AG69" s="1514"/>
      <c r="AH69" s="1514"/>
      <c r="AI69" s="1514"/>
      <c r="AJ69" s="1514"/>
      <c r="AK69" s="1514"/>
      <c r="AL69" s="1514"/>
      <c r="AM69" s="1514"/>
      <c r="AN69" s="1514"/>
      <c r="AO69" s="1514"/>
      <c r="AP69" s="1514"/>
      <c r="AQ69" s="1518"/>
      <c r="AR69" s="1519"/>
      <c r="AS69" s="1519"/>
      <c r="AT69" s="1519"/>
      <c r="AU69" s="1519"/>
      <c r="AV69" s="1519"/>
      <c r="AW69" s="1519"/>
      <c r="AX69" s="1519"/>
      <c r="AY69" s="1519"/>
      <c r="AZ69" s="1520"/>
    </row>
    <row r="70" spans="2:52" ht="18" customHeight="1">
      <c r="B70" s="1514"/>
      <c r="C70" s="1514"/>
      <c r="D70" s="1514"/>
      <c r="E70" s="1514"/>
      <c r="F70" s="1514"/>
      <c r="G70" s="1514"/>
      <c r="H70" s="1514"/>
      <c r="I70" s="1514"/>
      <c r="J70" s="1514"/>
      <c r="K70" s="1514"/>
      <c r="L70" s="1514"/>
      <c r="M70" s="1514"/>
      <c r="N70" s="1514"/>
      <c r="O70" s="1514"/>
      <c r="P70" s="1514"/>
      <c r="Q70" s="1514"/>
      <c r="R70" s="1514"/>
      <c r="S70" s="1514"/>
      <c r="T70" s="1514"/>
      <c r="U70" s="1514"/>
      <c r="V70" s="1514"/>
      <c r="W70" s="1514"/>
      <c r="X70" s="1514"/>
      <c r="Y70" s="1514"/>
      <c r="Z70" s="1514"/>
      <c r="AA70" s="1514"/>
      <c r="AB70" s="1514"/>
      <c r="AC70" s="1514"/>
      <c r="AD70" s="1514"/>
      <c r="AE70" s="1514"/>
      <c r="AF70" s="1514"/>
      <c r="AG70" s="1514"/>
      <c r="AH70" s="1514"/>
      <c r="AI70" s="1514"/>
      <c r="AJ70" s="1514"/>
      <c r="AK70" s="1514"/>
      <c r="AL70" s="1514"/>
      <c r="AM70" s="1514"/>
      <c r="AN70" s="1514"/>
      <c r="AO70" s="1514"/>
      <c r="AP70" s="1514"/>
      <c r="AQ70" s="1518"/>
      <c r="AR70" s="1519"/>
      <c r="AS70" s="1519"/>
      <c r="AT70" s="1519"/>
      <c r="AU70" s="1519"/>
      <c r="AV70" s="1519"/>
      <c r="AW70" s="1519"/>
      <c r="AX70" s="1519"/>
      <c r="AY70" s="1519"/>
      <c r="AZ70" s="1520"/>
    </row>
    <row r="71" spans="2:52" ht="18" customHeight="1">
      <c r="B71" s="1514"/>
      <c r="C71" s="1514"/>
      <c r="D71" s="1514"/>
      <c r="E71" s="1514"/>
      <c r="F71" s="1514"/>
      <c r="G71" s="1514"/>
      <c r="H71" s="1514"/>
      <c r="I71" s="1514"/>
      <c r="J71" s="1514"/>
      <c r="K71" s="1514"/>
      <c r="L71" s="1514"/>
      <c r="M71" s="1514"/>
      <c r="N71" s="1514"/>
      <c r="O71" s="1514"/>
      <c r="P71" s="1514"/>
      <c r="Q71" s="1514"/>
      <c r="R71" s="1514"/>
      <c r="S71" s="1514"/>
      <c r="T71" s="1514"/>
      <c r="U71" s="1514"/>
      <c r="V71" s="1514"/>
      <c r="W71" s="1514"/>
      <c r="X71" s="1514"/>
      <c r="Y71" s="1514"/>
      <c r="Z71" s="1514"/>
      <c r="AA71" s="1514"/>
      <c r="AB71" s="1514"/>
      <c r="AC71" s="1514"/>
      <c r="AD71" s="1514"/>
      <c r="AE71" s="1514"/>
      <c r="AF71" s="1514"/>
      <c r="AG71" s="1514"/>
      <c r="AH71" s="1514"/>
      <c r="AI71" s="1514"/>
      <c r="AJ71" s="1514"/>
      <c r="AK71" s="1514"/>
      <c r="AL71" s="1514"/>
      <c r="AM71" s="1514"/>
      <c r="AN71" s="1514"/>
      <c r="AO71" s="1514"/>
      <c r="AP71" s="1514"/>
      <c r="AQ71" s="1518"/>
      <c r="AR71" s="1519"/>
      <c r="AS71" s="1519"/>
      <c r="AT71" s="1519"/>
      <c r="AU71" s="1519"/>
      <c r="AV71" s="1519"/>
      <c r="AW71" s="1519"/>
      <c r="AX71" s="1519"/>
      <c r="AY71" s="1519"/>
      <c r="AZ71" s="1520"/>
    </row>
    <row r="72" spans="2:52" ht="18" customHeight="1">
      <c r="B72" s="1514"/>
      <c r="C72" s="1514"/>
      <c r="D72" s="1514"/>
      <c r="E72" s="1514"/>
      <c r="F72" s="1514"/>
      <c r="G72" s="1514"/>
      <c r="H72" s="1514"/>
      <c r="I72" s="1514"/>
      <c r="J72" s="1514"/>
      <c r="K72" s="1514"/>
      <c r="L72" s="1514"/>
      <c r="M72" s="1514"/>
      <c r="N72" s="1514"/>
      <c r="O72" s="1514"/>
      <c r="P72" s="1514"/>
      <c r="Q72" s="1514"/>
      <c r="R72" s="1514"/>
      <c r="S72" s="1514"/>
      <c r="T72" s="1514"/>
      <c r="U72" s="1514"/>
      <c r="V72" s="1514"/>
      <c r="W72" s="1514"/>
      <c r="X72" s="1514"/>
      <c r="Y72" s="1514"/>
      <c r="Z72" s="1514"/>
      <c r="AA72" s="1514"/>
      <c r="AB72" s="1514"/>
      <c r="AC72" s="1514"/>
      <c r="AD72" s="1514"/>
      <c r="AE72" s="1514"/>
      <c r="AF72" s="1514"/>
      <c r="AG72" s="1514"/>
      <c r="AH72" s="1514"/>
      <c r="AI72" s="1514"/>
      <c r="AJ72" s="1514"/>
      <c r="AK72" s="1514"/>
      <c r="AL72" s="1514"/>
      <c r="AM72" s="1514"/>
      <c r="AN72" s="1514"/>
      <c r="AO72" s="1514"/>
      <c r="AP72" s="1514"/>
      <c r="AQ72" s="1518"/>
      <c r="AR72" s="1519"/>
      <c r="AS72" s="1519"/>
      <c r="AT72" s="1519"/>
      <c r="AU72" s="1519"/>
      <c r="AV72" s="1519"/>
      <c r="AW72" s="1519"/>
      <c r="AX72" s="1519"/>
      <c r="AY72" s="1519"/>
      <c r="AZ72" s="1520"/>
    </row>
    <row r="73" spans="2:52" ht="18" customHeight="1">
      <c r="B73" s="1514"/>
      <c r="C73" s="1514"/>
      <c r="D73" s="1514"/>
      <c r="E73" s="1514"/>
      <c r="F73" s="1514"/>
      <c r="G73" s="1514"/>
      <c r="H73" s="1514"/>
      <c r="I73" s="1514"/>
      <c r="J73" s="1514"/>
      <c r="K73" s="1514"/>
      <c r="L73" s="1514"/>
      <c r="M73" s="1514"/>
      <c r="N73" s="1514"/>
      <c r="O73" s="1514"/>
      <c r="P73" s="1514"/>
      <c r="Q73" s="1514"/>
      <c r="R73" s="1514"/>
      <c r="S73" s="1514"/>
      <c r="T73" s="1514"/>
      <c r="U73" s="1514"/>
      <c r="V73" s="1514"/>
      <c r="W73" s="1514"/>
      <c r="X73" s="1514"/>
      <c r="Y73" s="1514"/>
      <c r="Z73" s="1514"/>
      <c r="AA73" s="1514"/>
      <c r="AB73" s="1514"/>
      <c r="AC73" s="1514"/>
      <c r="AD73" s="1514"/>
      <c r="AE73" s="1514"/>
      <c r="AF73" s="1514"/>
      <c r="AG73" s="1514"/>
      <c r="AH73" s="1514"/>
      <c r="AI73" s="1514"/>
      <c r="AJ73" s="1514"/>
      <c r="AK73" s="1514"/>
      <c r="AL73" s="1514"/>
      <c r="AM73" s="1514"/>
      <c r="AN73" s="1514"/>
      <c r="AO73" s="1514"/>
      <c r="AP73" s="1514"/>
      <c r="AQ73" s="1518"/>
      <c r="AR73" s="1519"/>
      <c r="AS73" s="1519"/>
      <c r="AT73" s="1519"/>
      <c r="AU73" s="1519"/>
      <c r="AV73" s="1519"/>
      <c r="AW73" s="1519"/>
      <c r="AX73" s="1519"/>
      <c r="AY73" s="1519"/>
      <c r="AZ73" s="1520"/>
    </row>
    <row r="74" spans="2:52" ht="18" customHeight="1">
      <c r="B74" s="1514"/>
      <c r="C74" s="1514"/>
      <c r="D74" s="1514"/>
      <c r="E74" s="1514"/>
      <c r="F74" s="1514"/>
      <c r="G74" s="1514"/>
      <c r="H74" s="1514"/>
      <c r="I74" s="1514"/>
      <c r="J74" s="1514"/>
      <c r="K74" s="1514"/>
      <c r="L74" s="1514"/>
      <c r="M74" s="1514"/>
      <c r="N74" s="1514"/>
      <c r="O74" s="1514"/>
      <c r="P74" s="1514"/>
      <c r="Q74" s="1514"/>
      <c r="R74" s="1514"/>
      <c r="S74" s="1514"/>
      <c r="T74" s="1514"/>
      <c r="U74" s="1514"/>
      <c r="V74" s="1514"/>
      <c r="W74" s="1514"/>
      <c r="X74" s="1514"/>
      <c r="Y74" s="1514"/>
      <c r="Z74" s="1514"/>
      <c r="AA74" s="1514"/>
      <c r="AB74" s="1514"/>
      <c r="AC74" s="1514"/>
      <c r="AD74" s="1514"/>
      <c r="AE74" s="1514"/>
      <c r="AF74" s="1514"/>
      <c r="AG74" s="1514"/>
      <c r="AH74" s="1514"/>
      <c r="AI74" s="1514"/>
      <c r="AJ74" s="1514"/>
      <c r="AK74" s="1514"/>
      <c r="AL74" s="1514"/>
      <c r="AM74" s="1514"/>
      <c r="AN74" s="1514"/>
      <c r="AO74" s="1514"/>
      <c r="AP74" s="1514"/>
      <c r="AQ74" s="1518"/>
      <c r="AR74" s="1519"/>
      <c r="AS74" s="1519"/>
      <c r="AT74" s="1519"/>
      <c r="AU74" s="1519"/>
      <c r="AV74" s="1519"/>
      <c r="AW74" s="1519"/>
      <c r="AX74" s="1519"/>
      <c r="AY74" s="1519"/>
      <c r="AZ74" s="1520"/>
    </row>
    <row r="75" spans="2:52" ht="18" customHeight="1">
      <c r="B75" s="1514"/>
      <c r="C75" s="1514"/>
      <c r="D75" s="1514"/>
      <c r="E75" s="1514"/>
      <c r="F75" s="1514"/>
      <c r="G75" s="1514"/>
      <c r="H75" s="1514"/>
      <c r="I75" s="1514"/>
      <c r="J75" s="1514"/>
      <c r="K75" s="1514"/>
      <c r="L75" s="1514"/>
      <c r="M75" s="1514"/>
      <c r="N75" s="1514"/>
      <c r="O75" s="1514"/>
      <c r="P75" s="1514"/>
      <c r="Q75" s="1514"/>
      <c r="R75" s="1514"/>
      <c r="S75" s="1514"/>
      <c r="T75" s="1514"/>
      <c r="U75" s="1514"/>
      <c r="V75" s="1514"/>
      <c r="W75" s="1514"/>
      <c r="X75" s="1514"/>
      <c r="Y75" s="1514"/>
      <c r="Z75" s="1514"/>
      <c r="AA75" s="1514"/>
      <c r="AB75" s="1514"/>
      <c r="AC75" s="1514"/>
      <c r="AD75" s="1514"/>
      <c r="AE75" s="1514"/>
      <c r="AF75" s="1514"/>
      <c r="AG75" s="1514"/>
      <c r="AH75" s="1514"/>
      <c r="AI75" s="1514"/>
      <c r="AJ75" s="1514"/>
      <c r="AK75" s="1514"/>
      <c r="AL75" s="1514"/>
      <c r="AM75" s="1514"/>
      <c r="AN75" s="1514"/>
      <c r="AO75" s="1514"/>
      <c r="AP75" s="1514"/>
      <c r="AQ75" s="1518"/>
      <c r="AR75" s="1519"/>
      <c r="AS75" s="1519"/>
      <c r="AT75" s="1519"/>
      <c r="AU75" s="1519"/>
      <c r="AV75" s="1519"/>
      <c r="AW75" s="1519"/>
      <c r="AX75" s="1519"/>
      <c r="AY75" s="1519"/>
      <c r="AZ75" s="1520"/>
    </row>
    <row r="76" spans="2:52" ht="18" customHeight="1">
      <c r="B76" s="1514"/>
      <c r="C76" s="1514"/>
      <c r="D76" s="1514"/>
      <c r="E76" s="1514"/>
      <c r="F76" s="1514"/>
      <c r="G76" s="1514"/>
      <c r="H76" s="1514"/>
      <c r="I76" s="1514"/>
      <c r="J76" s="1514"/>
      <c r="K76" s="1514"/>
      <c r="L76" s="1514"/>
      <c r="M76" s="1514"/>
      <c r="N76" s="1514"/>
      <c r="O76" s="1514"/>
      <c r="P76" s="1514"/>
      <c r="Q76" s="1514"/>
      <c r="R76" s="1514"/>
      <c r="S76" s="1514"/>
      <c r="T76" s="1514"/>
      <c r="U76" s="1514"/>
      <c r="V76" s="1514"/>
      <c r="W76" s="1514"/>
      <c r="X76" s="1514"/>
      <c r="Y76" s="1514"/>
      <c r="Z76" s="1514"/>
      <c r="AA76" s="1514"/>
      <c r="AB76" s="1514"/>
      <c r="AC76" s="1514"/>
      <c r="AD76" s="1514"/>
      <c r="AE76" s="1514"/>
      <c r="AF76" s="1514"/>
      <c r="AG76" s="1514"/>
      <c r="AH76" s="1514"/>
      <c r="AI76" s="1514"/>
      <c r="AJ76" s="1514"/>
      <c r="AK76" s="1514"/>
      <c r="AL76" s="1514"/>
      <c r="AM76" s="1514"/>
      <c r="AN76" s="1514"/>
      <c r="AO76" s="1514"/>
      <c r="AP76" s="1514"/>
      <c r="AQ76" s="1518"/>
      <c r="AR76" s="1519"/>
      <c r="AS76" s="1519"/>
      <c r="AT76" s="1519"/>
      <c r="AU76" s="1519"/>
      <c r="AV76" s="1519"/>
      <c r="AW76" s="1519"/>
      <c r="AX76" s="1519"/>
      <c r="AY76" s="1519"/>
      <c r="AZ76" s="1520"/>
    </row>
    <row r="77" spans="2:52" ht="18" customHeight="1">
      <c r="B77" s="1514"/>
      <c r="C77" s="1514"/>
      <c r="D77" s="1514"/>
      <c r="E77" s="1514"/>
      <c r="F77" s="1514"/>
      <c r="G77" s="1514"/>
      <c r="H77" s="1514"/>
      <c r="I77" s="1514"/>
      <c r="J77" s="1514"/>
      <c r="K77" s="1514"/>
      <c r="L77" s="1514"/>
      <c r="M77" s="1514"/>
      <c r="N77" s="1514"/>
      <c r="O77" s="1514"/>
      <c r="P77" s="1514"/>
      <c r="Q77" s="1514"/>
      <c r="R77" s="1514"/>
      <c r="S77" s="1514"/>
      <c r="T77" s="1514"/>
      <c r="U77" s="1514"/>
      <c r="V77" s="1514"/>
      <c r="W77" s="1514"/>
      <c r="X77" s="1514"/>
      <c r="Y77" s="1514"/>
      <c r="Z77" s="1514"/>
      <c r="AA77" s="1514"/>
      <c r="AB77" s="1514"/>
      <c r="AC77" s="1514"/>
      <c r="AD77" s="1514"/>
      <c r="AE77" s="1514"/>
      <c r="AF77" s="1514"/>
      <c r="AG77" s="1514"/>
      <c r="AH77" s="1514"/>
      <c r="AI77" s="1514"/>
      <c r="AJ77" s="1514"/>
      <c r="AK77" s="1514"/>
      <c r="AL77" s="1514"/>
      <c r="AM77" s="1514"/>
      <c r="AN77" s="1514"/>
      <c r="AO77" s="1514"/>
      <c r="AP77" s="1514"/>
      <c r="AQ77" s="1518"/>
      <c r="AR77" s="1519"/>
      <c r="AS77" s="1519"/>
      <c r="AT77" s="1519"/>
      <c r="AU77" s="1519"/>
      <c r="AV77" s="1519"/>
      <c r="AW77" s="1519"/>
      <c r="AX77" s="1519"/>
      <c r="AY77" s="1519"/>
      <c r="AZ77" s="1520"/>
    </row>
    <row r="78" spans="2:52" ht="18" customHeight="1">
      <c r="B78" s="1514"/>
      <c r="C78" s="1514"/>
      <c r="D78" s="1514"/>
      <c r="E78" s="1514"/>
      <c r="F78" s="1514"/>
      <c r="G78" s="1514"/>
      <c r="H78" s="1514"/>
      <c r="I78" s="1514"/>
      <c r="J78" s="1514"/>
      <c r="K78" s="1514"/>
      <c r="L78" s="1514"/>
      <c r="M78" s="1514"/>
      <c r="N78" s="1514"/>
      <c r="O78" s="1514"/>
      <c r="P78" s="1514"/>
      <c r="Q78" s="1514"/>
      <c r="R78" s="1514"/>
      <c r="S78" s="1514"/>
      <c r="T78" s="1514"/>
      <c r="U78" s="1514"/>
      <c r="V78" s="1514"/>
      <c r="W78" s="1514"/>
      <c r="X78" s="1514"/>
      <c r="Y78" s="1514"/>
      <c r="Z78" s="1514"/>
      <c r="AA78" s="1514"/>
      <c r="AB78" s="1514"/>
      <c r="AC78" s="1514"/>
      <c r="AD78" s="1514"/>
      <c r="AE78" s="1514"/>
      <c r="AF78" s="1514"/>
      <c r="AG78" s="1514"/>
      <c r="AH78" s="1514"/>
      <c r="AI78" s="1514"/>
      <c r="AJ78" s="1514"/>
      <c r="AK78" s="1514"/>
      <c r="AL78" s="1514"/>
      <c r="AM78" s="1514"/>
      <c r="AN78" s="1514"/>
      <c r="AO78" s="1514"/>
      <c r="AP78" s="1514"/>
      <c r="AQ78" s="1518"/>
      <c r="AR78" s="1519"/>
      <c r="AS78" s="1519"/>
      <c r="AT78" s="1519"/>
      <c r="AU78" s="1519"/>
      <c r="AV78" s="1519"/>
      <c r="AW78" s="1519"/>
      <c r="AX78" s="1519"/>
      <c r="AY78" s="1519"/>
      <c r="AZ78" s="1520"/>
    </row>
    <row r="79" spans="2:52" ht="18" customHeight="1">
      <c r="B79" s="1514"/>
      <c r="C79" s="1514"/>
      <c r="D79" s="1514"/>
      <c r="E79" s="1514"/>
      <c r="F79" s="1514"/>
      <c r="G79" s="1514"/>
      <c r="H79" s="1514"/>
      <c r="I79" s="1514"/>
      <c r="J79" s="1514"/>
      <c r="K79" s="1514"/>
      <c r="L79" s="1514"/>
      <c r="M79" s="1514"/>
      <c r="N79" s="1514"/>
      <c r="O79" s="1514"/>
      <c r="P79" s="1514"/>
      <c r="Q79" s="1514"/>
      <c r="R79" s="1514"/>
      <c r="S79" s="1514"/>
      <c r="T79" s="1514"/>
      <c r="U79" s="1514"/>
      <c r="V79" s="1514"/>
      <c r="W79" s="1514"/>
      <c r="X79" s="1514"/>
      <c r="Y79" s="1514"/>
      <c r="Z79" s="1514"/>
      <c r="AA79" s="1514"/>
      <c r="AB79" s="1514"/>
      <c r="AC79" s="1514"/>
      <c r="AD79" s="1514"/>
      <c r="AE79" s="1514"/>
      <c r="AF79" s="1514"/>
      <c r="AG79" s="1514"/>
      <c r="AH79" s="1514"/>
      <c r="AI79" s="1514"/>
      <c r="AJ79" s="1514"/>
      <c r="AK79" s="1514"/>
      <c r="AL79" s="1514"/>
      <c r="AM79" s="1514"/>
      <c r="AN79" s="1514"/>
      <c r="AO79" s="1514"/>
      <c r="AP79" s="1514"/>
      <c r="AQ79" s="1518"/>
      <c r="AR79" s="1519"/>
      <c r="AS79" s="1519"/>
      <c r="AT79" s="1519"/>
      <c r="AU79" s="1519"/>
      <c r="AV79" s="1519"/>
      <c r="AW79" s="1519"/>
      <c r="AX79" s="1519"/>
      <c r="AY79" s="1519"/>
      <c r="AZ79" s="1520"/>
    </row>
    <row r="80" spans="2:52" ht="18" customHeight="1">
      <c r="B80" s="1514"/>
      <c r="C80" s="1514"/>
      <c r="D80" s="1514"/>
      <c r="E80" s="1514"/>
      <c r="F80" s="1514"/>
      <c r="G80" s="1514"/>
      <c r="H80" s="1514"/>
      <c r="I80" s="1514"/>
      <c r="J80" s="1514"/>
      <c r="K80" s="1514"/>
      <c r="L80" s="1514"/>
      <c r="M80" s="1514"/>
      <c r="N80" s="1514"/>
      <c r="O80" s="1514"/>
      <c r="P80" s="1514"/>
      <c r="Q80" s="1514"/>
      <c r="R80" s="1514"/>
      <c r="S80" s="1514"/>
      <c r="T80" s="1514"/>
      <c r="U80" s="1514"/>
      <c r="V80" s="1514"/>
      <c r="W80" s="1514"/>
      <c r="X80" s="1514"/>
      <c r="Y80" s="1514"/>
      <c r="Z80" s="1514"/>
      <c r="AA80" s="1514"/>
      <c r="AB80" s="1514"/>
      <c r="AC80" s="1514"/>
      <c r="AD80" s="1514"/>
      <c r="AE80" s="1514"/>
      <c r="AF80" s="1514"/>
      <c r="AG80" s="1514"/>
      <c r="AH80" s="1514"/>
      <c r="AI80" s="1514"/>
      <c r="AJ80" s="1514"/>
      <c r="AK80" s="1514"/>
      <c r="AL80" s="1514"/>
      <c r="AM80" s="1514"/>
      <c r="AN80" s="1514"/>
      <c r="AO80" s="1514"/>
      <c r="AP80" s="1514"/>
      <c r="AQ80" s="1518"/>
      <c r="AR80" s="1519"/>
      <c r="AS80" s="1519"/>
      <c r="AT80" s="1519"/>
      <c r="AU80" s="1519"/>
      <c r="AV80" s="1519"/>
      <c r="AW80" s="1519"/>
      <c r="AX80" s="1519"/>
      <c r="AY80" s="1519"/>
      <c r="AZ80" s="1520"/>
    </row>
    <row r="81" spans="1:52" ht="18" customHeight="1">
      <c r="B81" s="1514"/>
      <c r="C81" s="1514"/>
      <c r="D81" s="1514"/>
      <c r="E81" s="1514"/>
      <c r="F81" s="1514"/>
      <c r="G81" s="1514"/>
      <c r="H81" s="1514"/>
      <c r="I81" s="1514"/>
      <c r="J81" s="1514"/>
      <c r="K81" s="1514"/>
      <c r="L81" s="1514"/>
      <c r="M81" s="1514"/>
      <c r="N81" s="1514"/>
      <c r="O81" s="1514"/>
      <c r="P81" s="1514"/>
      <c r="Q81" s="1514"/>
      <c r="R81" s="1514"/>
      <c r="S81" s="1514"/>
      <c r="T81" s="1514"/>
      <c r="U81" s="1514"/>
      <c r="V81" s="1514"/>
      <c r="W81" s="1514"/>
      <c r="X81" s="1514"/>
      <c r="Y81" s="1514"/>
      <c r="Z81" s="1514"/>
      <c r="AA81" s="1514"/>
      <c r="AB81" s="1514"/>
      <c r="AC81" s="1514"/>
      <c r="AD81" s="1514"/>
      <c r="AE81" s="1514"/>
      <c r="AF81" s="1514"/>
      <c r="AG81" s="1514"/>
      <c r="AH81" s="1514"/>
      <c r="AI81" s="1514"/>
      <c r="AJ81" s="1514"/>
      <c r="AK81" s="1514"/>
      <c r="AL81" s="1514"/>
      <c r="AM81" s="1514"/>
      <c r="AN81" s="1514"/>
      <c r="AO81" s="1514"/>
      <c r="AP81" s="1514"/>
      <c r="AQ81" s="1518"/>
      <c r="AR81" s="1519"/>
      <c r="AS81" s="1519"/>
      <c r="AT81" s="1519"/>
      <c r="AU81" s="1519"/>
      <c r="AV81" s="1519"/>
      <c r="AW81" s="1519"/>
      <c r="AX81" s="1519"/>
      <c r="AY81" s="1519"/>
      <c r="AZ81" s="1520"/>
    </row>
    <row r="82" spans="1:52" ht="18" customHeight="1">
      <c r="B82" s="1514"/>
      <c r="C82" s="1514"/>
      <c r="D82" s="1514"/>
      <c r="E82" s="1514"/>
      <c r="F82" s="1514"/>
      <c r="G82" s="1514"/>
      <c r="H82" s="1514"/>
      <c r="I82" s="1514"/>
      <c r="J82" s="1514"/>
      <c r="K82" s="1514"/>
      <c r="L82" s="1514"/>
      <c r="M82" s="1514"/>
      <c r="N82" s="1514"/>
      <c r="O82" s="1514"/>
      <c r="P82" s="1514"/>
      <c r="Q82" s="1514"/>
      <c r="R82" s="1514"/>
      <c r="S82" s="1514"/>
      <c r="T82" s="1514"/>
      <c r="U82" s="1514"/>
      <c r="V82" s="1514"/>
      <c r="W82" s="1514"/>
      <c r="X82" s="1514"/>
      <c r="Y82" s="1514"/>
      <c r="Z82" s="1514"/>
      <c r="AA82" s="1514"/>
      <c r="AB82" s="1514"/>
      <c r="AC82" s="1514"/>
      <c r="AD82" s="1514"/>
      <c r="AE82" s="1514"/>
      <c r="AF82" s="1514"/>
      <c r="AG82" s="1514"/>
      <c r="AH82" s="1514"/>
      <c r="AI82" s="1514"/>
      <c r="AJ82" s="1514"/>
      <c r="AK82" s="1514"/>
      <c r="AL82" s="1514"/>
      <c r="AM82" s="1514"/>
      <c r="AN82" s="1514"/>
      <c r="AO82" s="1514"/>
      <c r="AP82" s="1514"/>
      <c r="AQ82" s="1518"/>
      <c r="AR82" s="1519"/>
      <c r="AS82" s="1519"/>
      <c r="AT82" s="1519"/>
      <c r="AU82" s="1519"/>
      <c r="AV82" s="1519"/>
      <c r="AW82" s="1519"/>
      <c r="AX82" s="1519"/>
      <c r="AY82" s="1519"/>
      <c r="AZ82" s="1520"/>
    </row>
    <row r="83" spans="1:52" ht="18" customHeight="1">
      <c r="B83" s="1514"/>
      <c r="C83" s="1514"/>
      <c r="D83" s="1514"/>
      <c r="E83" s="1514"/>
      <c r="F83" s="1514"/>
      <c r="G83" s="1514"/>
      <c r="H83" s="1514"/>
      <c r="I83" s="1514"/>
      <c r="J83" s="1514"/>
      <c r="K83" s="1514"/>
      <c r="L83" s="1514"/>
      <c r="M83" s="1514"/>
      <c r="N83" s="1514"/>
      <c r="O83" s="1514"/>
      <c r="P83" s="1514"/>
      <c r="Q83" s="1514"/>
      <c r="R83" s="1514"/>
      <c r="S83" s="1514"/>
      <c r="T83" s="1514"/>
      <c r="U83" s="1514"/>
      <c r="V83" s="1514"/>
      <c r="W83" s="1514"/>
      <c r="X83" s="1514"/>
      <c r="Y83" s="1514"/>
      <c r="Z83" s="1514"/>
      <c r="AA83" s="1514"/>
      <c r="AB83" s="1514"/>
      <c r="AC83" s="1514"/>
      <c r="AD83" s="1514"/>
      <c r="AE83" s="1514"/>
      <c r="AF83" s="1514"/>
      <c r="AG83" s="1514"/>
      <c r="AH83" s="1514"/>
      <c r="AI83" s="1514"/>
      <c r="AJ83" s="1514"/>
      <c r="AK83" s="1514"/>
      <c r="AL83" s="1514"/>
      <c r="AM83" s="1514"/>
      <c r="AN83" s="1514"/>
      <c r="AO83" s="1514"/>
      <c r="AP83" s="1514"/>
      <c r="AQ83" s="1518"/>
      <c r="AR83" s="1519"/>
      <c r="AS83" s="1519"/>
      <c r="AT83" s="1519"/>
      <c r="AU83" s="1519"/>
      <c r="AV83" s="1519"/>
      <c r="AW83" s="1519"/>
      <c r="AX83" s="1519"/>
      <c r="AY83" s="1519"/>
      <c r="AZ83" s="1520"/>
    </row>
    <row r="84" spans="1:52" ht="18" customHeight="1">
      <c r="B84" s="1514"/>
      <c r="C84" s="1514"/>
      <c r="D84" s="1514"/>
      <c r="E84" s="1514"/>
      <c r="F84" s="1514"/>
      <c r="G84" s="1514"/>
      <c r="H84" s="1514"/>
      <c r="I84" s="1514"/>
      <c r="J84" s="1514"/>
      <c r="K84" s="1514"/>
      <c r="L84" s="1514"/>
      <c r="M84" s="1514"/>
      <c r="N84" s="1514"/>
      <c r="O84" s="1514"/>
      <c r="P84" s="1514"/>
      <c r="Q84" s="1514"/>
      <c r="R84" s="1514"/>
      <c r="S84" s="1514"/>
      <c r="T84" s="1514"/>
      <c r="U84" s="1514"/>
      <c r="V84" s="1514"/>
      <c r="W84" s="1514"/>
      <c r="X84" s="1514"/>
      <c r="Y84" s="1514"/>
      <c r="Z84" s="1514"/>
      <c r="AA84" s="1514"/>
      <c r="AB84" s="1514"/>
      <c r="AC84" s="1514"/>
      <c r="AD84" s="1514"/>
      <c r="AE84" s="1514"/>
      <c r="AF84" s="1514"/>
      <c r="AG84" s="1514"/>
      <c r="AH84" s="1514"/>
      <c r="AI84" s="1514"/>
      <c r="AJ84" s="1514"/>
      <c r="AK84" s="1514"/>
      <c r="AL84" s="1514"/>
      <c r="AM84" s="1514"/>
      <c r="AN84" s="1514"/>
      <c r="AO84" s="1514"/>
      <c r="AP84" s="1514"/>
      <c r="AQ84" s="1518"/>
      <c r="AR84" s="1519"/>
      <c r="AS84" s="1519"/>
      <c r="AT84" s="1519"/>
      <c r="AU84" s="1519"/>
      <c r="AV84" s="1519"/>
      <c r="AW84" s="1519"/>
      <c r="AX84" s="1519"/>
      <c r="AY84" s="1519"/>
      <c r="AZ84" s="1520"/>
    </row>
    <row r="85" spans="1:52" ht="18" customHeight="1">
      <c r="B85" s="1514"/>
      <c r="C85" s="1514"/>
      <c r="D85" s="1514"/>
      <c r="E85" s="1514"/>
      <c r="F85" s="1514"/>
      <c r="G85" s="1514"/>
      <c r="H85" s="1514"/>
      <c r="I85" s="1514"/>
      <c r="J85" s="1514"/>
      <c r="K85" s="1514"/>
      <c r="L85" s="1514"/>
      <c r="M85" s="1514"/>
      <c r="N85" s="1514"/>
      <c r="O85" s="1514"/>
      <c r="P85" s="1514"/>
      <c r="Q85" s="1514"/>
      <c r="R85" s="1514"/>
      <c r="S85" s="1514"/>
      <c r="T85" s="1514"/>
      <c r="U85" s="1514"/>
      <c r="V85" s="1514"/>
      <c r="W85" s="1514"/>
      <c r="X85" s="1514"/>
      <c r="Y85" s="1514"/>
      <c r="Z85" s="1514"/>
      <c r="AA85" s="1514"/>
      <c r="AB85" s="1514"/>
      <c r="AC85" s="1514"/>
      <c r="AD85" s="1514"/>
      <c r="AE85" s="1514"/>
      <c r="AF85" s="1514"/>
      <c r="AG85" s="1514"/>
      <c r="AH85" s="1514"/>
      <c r="AI85" s="1514"/>
      <c r="AJ85" s="1514"/>
      <c r="AK85" s="1514"/>
      <c r="AL85" s="1514"/>
      <c r="AM85" s="1514"/>
      <c r="AN85" s="1514"/>
      <c r="AO85" s="1514"/>
      <c r="AP85" s="1514"/>
      <c r="AQ85" s="1518"/>
      <c r="AR85" s="1519"/>
      <c r="AS85" s="1519"/>
      <c r="AT85" s="1519"/>
      <c r="AU85" s="1519"/>
      <c r="AV85" s="1519"/>
      <c r="AW85" s="1519"/>
      <c r="AX85" s="1519"/>
      <c r="AY85" s="1519"/>
      <c r="AZ85" s="1520"/>
    </row>
    <row r="86" spans="1:52" ht="18" customHeight="1">
      <c r="B86" s="1514"/>
      <c r="C86" s="1514"/>
      <c r="D86" s="1514"/>
      <c r="E86" s="1514"/>
      <c r="F86" s="1514"/>
      <c r="G86" s="1514"/>
      <c r="H86" s="1514"/>
      <c r="I86" s="1514"/>
      <c r="J86" s="1514"/>
      <c r="K86" s="1514"/>
      <c r="L86" s="1514"/>
      <c r="M86" s="1514"/>
      <c r="N86" s="1514"/>
      <c r="O86" s="1514"/>
      <c r="P86" s="1514"/>
      <c r="Q86" s="1514"/>
      <c r="R86" s="1514"/>
      <c r="S86" s="1514"/>
      <c r="T86" s="1514"/>
      <c r="U86" s="1514"/>
      <c r="V86" s="1514"/>
      <c r="W86" s="1514"/>
      <c r="X86" s="1514"/>
      <c r="Y86" s="1514"/>
      <c r="Z86" s="1514"/>
      <c r="AA86" s="1514"/>
      <c r="AB86" s="1514"/>
      <c r="AC86" s="1514"/>
      <c r="AD86" s="1514"/>
      <c r="AE86" s="1514"/>
      <c r="AF86" s="1514"/>
      <c r="AG86" s="1514"/>
      <c r="AH86" s="1514"/>
      <c r="AI86" s="1514"/>
      <c r="AJ86" s="1514"/>
      <c r="AK86" s="1514"/>
      <c r="AL86" s="1514"/>
      <c r="AM86" s="1514"/>
      <c r="AN86" s="1514"/>
      <c r="AO86" s="1514"/>
      <c r="AP86" s="1514"/>
      <c r="AQ86" s="1518"/>
      <c r="AR86" s="1519"/>
      <c r="AS86" s="1519"/>
      <c r="AT86" s="1519"/>
      <c r="AU86" s="1519"/>
      <c r="AV86" s="1519"/>
      <c r="AW86" s="1519"/>
      <c r="AX86" s="1519"/>
      <c r="AY86" s="1519"/>
      <c r="AZ86" s="1520"/>
    </row>
    <row r="87" spans="1:52" ht="18" customHeight="1">
      <c r="B87" s="1514"/>
      <c r="C87" s="1514"/>
      <c r="D87" s="1514"/>
      <c r="E87" s="1514"/>
      <c r="F87" s="1514"/>
      <c r="G87" s="1514"/>
      <c r="H87" s="1514"/>
      <c r="I87" s="1514"/>
      <c r="J87" s="1514"/>
      <c r="K87" s="1514"/>
      <c r="L87" s="1514"/>
      <c r="M87" s="1514"/>
      <c r="N87" s="1514"/>
      <c r="O87" s="1514"/>
      <c r="P87" s="1514"/>
      <c r="Q87" s="1514"/>
      <c r="R87" s="1514"/>
      <c r="S87" s="1514"/>
      <c r="T87" s="1514"/>
      <c r="U87" s="1514"/>
      <c r="V87" s="1514"/>
      <c r="W87" s="1514"/>
      <c r="X87" s="1514"/>
      <c r="Y87" s="1514"/>
      <c r="Z87" s="1514"/>
      <c r="AA87" s="1514"/>
      <c r="AB87" s="1514"/>
      <c r="AC87" s="1514"/>
      <c r="AD87" s="1514"/>
      <c r="AE87" s="1514"/>
      <c r="AF87" s="1514"/>
      <c r="AG87" s="1514"/>
      <c r="AH87" s="1514"/>
      <c r="AI87" s="1514"/>
      <c r="AJ87" s="1514"/>
      <c r="AK87" s="1514"/>
      <c r="AL87" s="1514"/>
      <c r="AM87" s="1514"/>
      <c r="AN87" s="1514"/>
      <c r="AO87" s="1514"/>
      <c r="AP87" s="1514"/>
      <c r="AQ87" s="1518"/>
      <c r="AR87" s="1519"/>
      <c r="AS87" s="1519"/>
      <c r="AT87" s="1519"/>
      <c r="AU87" s="1519"/>
      <c r="AV87" s="1519"/>
      <c r="AW87" s="1519"/>
      <c r="AX87" s="1519"/>
      <c r="AY87" s="1519"/>
      <c r="AZ87" s="1520"/>
    </row>
    <row r="88" spans="1:52" ht="18" customHeight="1">
      <c r="B88" s="1514"/>
      <c r="C88" s="1514"/>
      <c r="D88" s="1514"/>
      <c r="E88" s="1514"/>
      <c r="F88" s="1514"/>
      <c r="G88" s="1514"/>
      <c r="H88" s="1514"/>
      <c r="I88" s="1514"/>
      <c r="J88" s="1514"/>
      <c r="K88" s="1514"/>
      <c r="L88" s="1514"/>
      <c r="M88" s="1514"/>
      <c r="N88" s="1514"/>
      <c r="O88" s="1514"/>
      <c r="P88" s="1514"/>
      <c r="Q88" s="1514"/>
      <c r="R88" s="1514"/>
      <c r="S88" s="1514"/>
      <c r="T88" s="1514"/>
      <c r="U88" s="1514"/>
      <c r="V88" s="1514"/>
      <c r="W88" s="1514"/>
      <c r="X88" s="1514"/>
      <c r="Y88" s="1514"/>
      <c r="Z88" s="1514"/>
      <c r="AA88" s="1514"/>
      <c r="AB88" s="1514"/>
      <c r="AC88" s="1514"/>
      <c r="AD88" s="1514"/>
      <c r="AE88" s="1514"/>
      <c r="AF88" s="1514"/>
      <c r="AG88" s="1514"/>
      <c r="AH88" s="1514"/>
      <c r="AI88" s="1514"/>
      <c r="AJ88" s="1514"/>
      <c r="AK88" s="1514"/>
      <c r="AL88" s="1514"/>
      <c r="AM88" s="1514"/>
      <c r="AN88" s="1514"/>
      <c r="AO88" s="1514"/>
      <c r="AP88" s="1514"/>
      <c r="AQ88" s="1518"/>
      <c r="AR88" s="1519"/>
      <c r="AS88" s="1519"/>
      <c r="AT88" s="1519"/>
      <c r="AU88" s="1519"/>
      <c r="AV88" s="1519"/>
      <c r="AW88" s="1519"/>
      <c r="AX88" s="1519"/>
      <c r="AY88" s="1519"/>
      <c r="AZ88" s="1520"/>
    </row>
    <row r="89" spans="1:52" ht="18" customHeight="1">
      <c r="B89" s="1514"/>
      <c r="C89" s="1514"/>
      <c r="D89" s="1514"/>
      <c r="E89" s="1514"/>
      <c r="F89" s="1514"/>
      <c r="G89" s="1514"/>
      <c r="H89" s="1514"/>
      <c r="I89" s="1514"/>
      <c r="J89" s="1514"/>
      <c r="K89" s="1514"/>
      <c r="L89" s="1514"/>
      <c r="M89" s="1514"/>
      <c r="N89" s="1514"/>
      <c r="O89" s="1514"/>
      <c r="P89" s="1514"/>
      <c r="Q89" s="1514"/>
      <c r="R89" s="1514"/>
      <c r="S89" s="1514"/>
      <c r="T89" s="1514"/>
      <c r="U89" s="1514"/>
      <c r="V89" s="1514"/>
      <c r="W89" s="1514"/>
      <c r="X89" s="1514"/>
      <c r="Y89" s="1514"/>
      <c r="Z89" s="1514"/>
      <c r="AA89" s="1514"/>
      <c r="AB89" s="1514"/>
      <c r="AC89" s="1514"/>
      <c r="AD89" s="1514"/>
      <c r="AE89" s="1514"/>
      <c r="AF89" s="1514"/>
      <c r="AG89" s="1514"/>
      <c r="AH89" s="1514"/>
      <c r="AI89" s="1514"/>
      <c r="AJ89" s="1514"/>
      <c r="AK89" s="1514"/>
      <c r="AL89" s="1514"/>
      <c r="AM89" s="1514"/>
      <c r="AN89" s="1514"/>
      <c r="AO89" s="1514"/>
      <c r="AP89" s="1514"/>
      <c r="AQ89" s="1518"/>
      <c r="AR89" s="1519"/>
      <c r="AS89" s="1519"/>
      <c r="AT89" s="1519"/>
      <c r="AU89" s="1519"/>
      <c r="AV89" s="1519"/>
      <c r="AW89" s="1519"/>
      <c r="AX89" s="1519"/>
      <c r="AY89" s="1519"/>
      <c r="AZ89" s="1520"/>
    </row>
    <row r="90" spans="1:52" ht="18" customHeight="1">
      <c r="B90" s="1514"/>
      <c r="C90" s="1514"/>
      <c r="D90" s="1514"/>
      <c r="E90" s="1514"/>
      <c r="F90" s="1514"/>
      <c r="G90" s="1514"/>
      <c r="H90" s="1514"/>
      <c r="I90" s="1514"/>
      <c r="J90" s="1514"/>
      <c r="K90" s="1514"/>
      <c r="L90" s="1514"/>
      <c r="M90" s="1514"/>
      <c r="N90" s="1514"/>
      <c r="O90" s="1514"/>
      <c r="P90" s="1514"/>
      <c r="Q90" s="1514"/>
      <c r="R90" s="1514"/>
      <c r="S90" s="1514"/>
      <c r="T90" s="1514"/>
      <c r="U90" s="1514"/>
      <c r="V90" s="1514"/>
      <c r="W90" s="1514"/>
      <c r="X90" s="1514"/>
      <c r="Y90" s="1514"/>
      <c r="Z90" s="1514"/>
      <c r="AA90" s="1514"/>
      <c r="AB90" s="1514"/>
      <c r="AC90" s="1514"/>
      <c r="AD90" s="1514"/>
      <c r="AE90" s="1514"/>
      <c r="AF90" s="1514"/>
      <c r="AG90" s="1514"/>
      <c r="AH90" s="1514"/>
      <c r="AI90" s="1514"/>
      <c r="AJ90" s="1514"/>
      <c r="AK90" s="1514"/>
      <c r="AL90" s="1514"/>
      <c r="AM90" s="1514"/>
      <c r="AN90" s="1514"/>
      <c r="AO90" s="1514"/>
      <c r="AP90" s="1514"/>
      <c r="AQ90" s="1518"/>
      <c r="AR90" s="1519"/>
      <c r="AS90" s="1519"/>
      <c r="AT90" s="1519"/>
      <c r="AU90" s="1519"/>
      <c r="AV90" s="1519"/>
      <c r="AW90" s="1519"/>
      <c r="AX90" s="1519"/>
      <c r="AY90" s="1519"/>
      <c r="AZ90" s="1520"/>
    </row>
    <row r="91" spans="1:52" ht="18" customHeight="1">
      <c r="B91" s="1514"/>
      <c r="C91" s="1514"/>
      <c r="D91" s="1514"/>
      <c r="E91" s="1514"/>
      <c r="F91" s="1514"/>
      <c r="G91" s="1514"/>
      <c r="H91" s="1514"/>
      <c r="I91" s="1514"/>
      <c r="J91" s="1514"/>
      <c r="K91" s="1514"/>
      <c r="L91" s="1514"/>
      <c r="M91" s="1514"/>
      <c r="N91" s="1514"/>
      <c r="O91" s="1514"/>
      <c r="P91" s="1514"/>
      <c r="Q91" s="1514"/>
      <c r="R91" s="1514"/>
      <c r="S91" s="1514"/>
      <c r="T91" s="1514"/>
      <c r="U91" s="1514"/>
      <c r="V91" s="1514"/>
      <c r="W91" s="1514"/>
      <c r="X91" s="1514"/>
      <c r="Y91" s="1514"/>
      <c r="Z91" s="1514"/>
      <c r="AA91" s="1514"/>
      <c r="AB91" s="1514"/>
      <c r="AC91" s="1514"/>
      <c r="AD91" s="1514"/>
      <c r="AE91" s="1514"/>
      <c r="AF91" s="1514"/>
      <c r="AG91" s="1514"/>
      <c r="AH91" s="1514"/>
      <c r="AI91" s="1514"/>
      <c r="AJ91" s="1514"/>
      <c r="AK91" s="1514"/>
      <c r="AL91" s="1514"/>
      <c r="AM91" s="1514"/>
      <c r="AN91" s="1514"/>
      <c r="AO91" s="1514"/>
      <c r="AP91" s="1514"/>
      <c r="AQ91" s="1518"/>
      <c r="AR91" s="1519"/>
      <c r="AS91" s="1519"/>
      <c r="AT91" s="1519"/>
      <c r="AU91" s="1519"/>
      <c r="AV91" s="1519"/>
      <c r="AW91" s="1519"/>
      <c r="AX91" s="1519"/>
      <c r="AY91" s="1519"/>
      <c r="AZ91" s="1520"/>
    </row>
    <row r="92" spans="1:52" ht="18" customHeight="1">
      <c r="B92" s="1514"/>
      <c r="C92" s="1514"/>
      <c r="D92" s="1514"/>
      <c r="E92" s="1514"/>
      <c r="F92" s="1514"/>
      <c r="G92" s="1514"/>
      <c r="H92" s="1514"/>
      <c r="I92" s="1514"/>
      <c r="J92" s="1514"/>
      <c r="K92" s="1514"/>
      <c r="L92" s="1514"/>
      <c r="M92" s="1514"/>
      <c r="N92" s="1514"/>
      <c r="O92" s="1514"/>
      <c r="P92" s="1514"/>
      <c r="Q92" s="1514"/>
      <c r="R92" s="1514"/>
      <c r="S92" s="1514"/>
      <c r="T92" s="1514"/>
      <c r="U92" s="1514"/>
      <c r="V92" s="1514"/>
      <c r="W92" s="1514"/>
      <c r="X92" s="1514"/>
      <c r="Y92" s="1514"/>
      <c r="Z92" s="1514"/>
      <c r="AA92" s="1514"/>
      <c r="AB92" s="1514"/>
      <c r="AC92" s="1514"/>
      <c r="AD92" s="1514"/>
      <c r="AE92" s="1514"/>
      <c r="AF92" s="1514"/>
      <c r="AG92" s="1514"/>
      <c r="AH92" s="1514"/>
      <c r="AI92" s="1514"/>
      <c r="AJ92" s="1514"/>
      <c r="AK92" s="1514"/>
      <c r="AL92" s="1514"/>
      <c r="AM92" s="1514"/>
      <c r="AN92" s="1514"/>
      <c r="AO92" s="1514"/>
      <c r="AP92" s="1514"/>
      <c r="AQ92" s="1518"/>
      <c r="AR92" s="1519"/>
      <c r="AS92" s="1519"/>
      <c r="AT92" s="1519"/>
      <c r="AU92" s="1519"/>
      <c r="AV92" s="1519"/>
      <c r="AW92" s="1519"/>
      <c r="AX92" s="1519"/>
      <c r="AY92" s="1519"/>
      <c r="AZ92" s="1520"/>
    </row>
    <row r="93" spans="1:52" ht="18" customHeight="1">
      <c r="B93" s="1514"/>
      <c r="C93" s="1514"/>
      <c r="D93" s="1514"/>
      <c r="E93" s="1514"/>
      <c r="F93" s="1514"/>
      <c r="G93" s="1514"/>
      <c r="H93" s="1514"/>
      <c r="I93" s="1514"/>
      <c r="J93" s="1514"/>
      <c r="K93" s="1514"/>
      <c r="L93" s="1514"/>
      <c r="M93" s="1514"/>
      <c r="N93" s="1514"/>
      <c r="O93" s="1514"/>
      <c r="P93" s="1514"/>
      <c r="Q93" s="1514"/>
      <c r="R93" s="1514"/>
      <c r="S93" s="1514"/>
      <c r="T93" s="1514"/>
      <c r="U93" s="1514"/>
      <c r="V93" s="1514"/>
      <c r="W93" s="1514"/>
      <c r="X93" s="1514"/>
      <c r="Y93" s="1514"/>
      <c r="Z93" s="1514"/>
      <c r="AA93" s="1514"/>
      <c r="AB93" s="1514"/>
      <c r="AC93" s="1514"/>
      <c r="AD93" s="1514"/>
      <c r="AE93" s="1514"/>
      <c r="AF93" s="1514"/>
      <c r="AG93" s="1514"/>
      <c r="AH93" s="1514"/>
      <c r="AI93" s="1514"/>
      <c r="AJ93" s="1514"/>
      <c r="AK93" s="1514"/>
      <c r="AL93" s="1514"/>
      <c r="AM93" s="1514"/>
      <c r="AN93" s="1514"/>
      <c r="AO93" s="1514"/>
      <c r="AP93" s="1514"/>
      <c r="AQ93" s="1518"/>
      <c r="AR93" s="1519"/>
      <c r="AS93" s="1519"/>
      <c r="AT93" s="1519"/>
      <c r="AU93" s="1519"/>
      <c r="AV93" s="1519"/>
      <c r="AW93" s="1519"/>
      <c r="AX93" s="1519"/>
      <c r="AY93" s="1519"/>
      <c r="AZ93" s="1520"/>
    </row>
    <row r="94" spans="1:52" ht="18" customHeight="1">
      <c r="B94" s="1514"/>
      <c r="C94" s="1514"/>
      <c r="D94" s="1514"/>
      <c r="E94" s="1514"/>
      <c r="F94" s="1514"/>
      <c r="G94" s="1514"/>
      <c r="H94" s="1514"/>
      <c r="I94" s="1514"/>
      <c r="J94" s="1514"/>
      <c r="K94" s="1514"/>
      <c r="L94" s="1514"/>
      <c r="M94" s="1514"/>
      <c r="N94" s="1514"/>
      <c r="O94" s="1514"/>
      <c r="P94" s="1514"/>
      <c r="Q94" s="1514"/>
      <c r="R94" s="1514"/>
      <c r="S94" s="1514"/>
      <c r="T94" s="1514"/>
      <c r="U94" s="1514"/>
      <c r="V94" s="1514"/>
      <c r="W94" s="1514"/>
      <c r="X94" s="1514"/>
      <c r="Y94" s="1514"/>
      <c r="Z94" s="1514"/>
      <c r="AA94" s="1514"/>
      <c r="AB94" s="1514"/>
      <c r="AC94" s="1514"/>
      <c r="AD94" s="1514"/>
      <c r="AE94" s="1514"/>
      <c r="AF94" s="1514"/>
      <c r="AG94" s="1514"/>
      <c r="AH94" s="1514"/>
      <c r="AI94" s="1514"/>
      <c r="AJ94" s="1514"/>
      <c r="AK94" s="1514"/>
      <c r="AL94" s="1514"/>
      <c r="AM94" s="1514"/>
      <c r="AN94" s="1514"/>
      <c r="AO94" s="1514"/>
      <c r="AP94" s="1514"/>
      <c r="AQ94" s="1518"/>
      <c r="AR94" s="1519"/>
      <c r="AS94" s="1519"/>
      <c r="AT94" s="1519"/>
      <c r="AU94" s="1519"/>
      <c r="AV94" s="1519"/>
      <c r="AW94" s="1519"/>
      <c r="AX94" s="1519"/>
      <c r="AY94" s="1519"/>
      <c r="AZ94" s="1520"/>
    </row>
    <row r="95" spans="1:52" ht="18" customHeight="1">
      <c r="A95" s="307"/>
      <c r="B95" s="1514"/>
      <c r="C95" s="1514"/>
      <c r="D95" s="1514"/>
      <c r="E95" s="1514"/>
      <c r="F95" s="1514"/>
      <c r="G95" s="1514"/>
      <c r="H95" s="1514"/>
      <c r="I95" s="1514"/>
      <c r="J95" s="1514"/>
      <c r="K95" s="1514"/>
      <c r="L95" s="1514"/>
      <c r="M95" s="1514"/>
      <c r="N95" s="1514"/>
      <c r="O95" s="1514"/>
      <c r="P95" s="1514"/>
      <c r="Q95" s="1514"/>
      <c r="R95" s="1514"/>
      <c r="S95" s="1514"/>
      <c r="T95" s="1514"/>
      <c r="U95" s="1514"/>
      <c r="V95" s="1514"/>
      <c r="W95" s="1514"/>
      <c r="X95" s="1514"/>
      <c r="Y95" s="1514"/>
      <c r="Z95" s="1514"/>
      <c r="AA95" s="1514"/>
      <c r="AB95" s="1514"/>
      <c r="AC95" s="1514"/>
      <c r="AD95" s="1514"/>
      <c r="AE95" s="1514"/>
      <c r="AF95" s="1514"/>
      <c r="AG95" s="1514"/>
      <c r="AH95" s="1514"/>
      <c r="AI95" s="1514"/>
      <c r="AJ95" s="1514"/>
      <c r="AK95" s="1514"/>
      <c r="AL95" s="1514"/>
      <c r="AM95" s="1514"/>
      <c r="AN95" s="1514"/>
      <c r="AO95" s="1514"/>
      <c r="AP95" s="1514"/>
      <c r="AQ95" s="1518"/>
      <c r="AR95" s="1519"/>
      <c r="AS95" s="1519"/>
      <c r="AT95" s="1519"/>
      <c r="AU95" s="1519"/>
      <c r="AV95" s="1519"/>
      <c r="AW95" s="1519"/>
      <c r="AX95" s="1519"/>
      <c r="AY95" s="1519"/>
      <c r="AZ95" s="1520"/>
    </row>
    <row r="96" spans="1:52" ht="18" customHeight="1">
      <c r="A96" s="307"/>
      <c r="B96" s="1514"/>
      <c r="C96" s="1514"/>
      <c r="D96" s="1514"/>
      <c r="E96" s="1514"/>
      <c r="F96" s="1514"/>
      <c r="G96" s="1514"/>
      <c r="H96" s="1514"/>
      <c r="I96" s="1514"/>
      <c r="J96" s="1514"/>
      <c r="K96" s="1514"/>
      <c r="L96" s="1514"/>
      <c r="M96" s="1514"/>
      <c r="N96" s="1514"/>
      <c r="O96" s="1514"/>
      <c r="P96" s="1514"/>
      <c r="Q96" s="1514"/>
      <c r="R96" s="1514"/>
      <c r="S96" s="1514"/>
      <c r="T96" s="1514"/>
      <c r="U96" s="1514"/>
      <c r="V96" s="1514"/>
      <c r="W96" s="1514"/>
      <c r="X96" s="1514"/>
      <c r="Y96" s="1514"/>
      <c r="Z96" s="1514"/>
      <c r="AA96" s="1514"/>
      <c r="AB96" s="1514"/>
      <c r="AC96" s="1514"/>
      <c r="AD96" s="1514"/>
      <c r="AE96" s="1514"/>
      <c r="AF96" s="1514"/>
      <c r="AG96" s="1514"/>
      <c r="AH96" s="1514"/>
      <c r="AI96" s="1514"/>
      <c r="AJ96" s="1514"/>
      <c r="AK96" s="1514"/>
      <c r="AL96" s="1514"/>
      <c r="AM96" s="1514"/>
      <c r="AN96" s="1514"/>
      <c r="AO96" s="1514"/>
      <c r="AP96" s="1514"/>
      <c r="AQ96" s="1521"/>
      <c r="AR96" s="1522"/>
      <c r="AS96" s="1522"/>
      <c r="AT96" s="1522"/>
      <c r="AU96" s="1522"/>
      <c r="AV96" s="1522"/>
      <c r="AW96" s="1522"/>
      <c r="AX96" s="1522"/>
      <c r="AY96" s="1522"/>
      <c r="AZ96" s="1523"/>
    </row>
    <row r="97" spans="2:52" ht="41.25" customHeight="1">
      <c r="B97" s="1524" t="s">
        <v>536</v>
      </c>
      <c r="C97" s="1524"/>
      <c r="D97" s="1526"/>
      <c r="E97" s="1526"/>
      <c r="F97" s="1526"/>
      <c r="G97" s="1526"/>
      <c r="H97" s="1526"/>
      <c r="I97" s="1526"/>
      <c r="J97" s="1526"/>
      <c r="K97" s="1526"/>
      <c r="L97" s="1526"/>
      <c r="M97" s="1526"/>
      <c r="N97" s="1526"/>
      <c r="O97" s="1526"/>
      <c r="P97" s="1526"/>
      <c r="Q97" s="1526"/>
      <c r="R97" s="1526"/>
      <c r="S97" s="1526"/>
      <c r="T97" s="1526"/>
      <c r="U97" s="1526"/>
      <c r="V97" s="1526"/>
      <c r="W97" s="1526"/>
      <c r="X97" s="1526"/>
      <c r="Y97" s="1526"/>
      <c r="Z97" s="1526"/>
      <c r="AA97" s="1526"/>
      <c r="AB97" s="1526"/>
      <c r="AC97" s="1526"/>
      <c r="AD97" s="1526"/>
      <c r="AE97" s="1526"/>
      <c r="AF97" s="1526"/>
      <c r="AG97" s="1526"/>
      <c r="AH97" s="1526"/>
      <c r="AI97" s="1526"/>
      <c r="AJ97" s="1526"/>
      <c r="AK97" s="1526"/>
      <c r="AL97" s="1526"/>
      <c r="AM97" s="1526"/>
      <c r="AN97" s="1526"/>
      <c r="AO97" s="1526"/>
      <c r="AP97" s="1526"/>
      <c r="AQ97" s="1526"/>
      <c r="AR97" s="1526"/>
      <c r="AS97" s="1526"/>
      <c r="AT97" s="1526"/>
      <c r="AU97" s="1526"/>
      <c r="AV97" s="1526"/>
      <c r="AW97" s="1526"/>
      <c r="AX97" s="1526"/>
      <c r="AY97" s="1526"/>
      <c r="AZ97" s="1526"/>
    </row>
    <row r="98" spans="2:52" ht="41.25" customHeight="1">
      <c r="B98" s="1525"/>
      <c r="C98" s="1525"/>
      <c r="D98" s="1526"/>
      <c r="E98" s="1526"/>
      <c r="F98" s="1526"/>
      <c r="G98" s="1526"/>
      <c r="H98" s="1526"/>
      <c r="I98" s="1526"/>
      <c r="J98" s="1526"/>
      <c r="K98" s="1526"/>
      <c r="L98" s="1526"/>
      <c r="M98" s="1526"/>
      <c r="N98" s="1526"/>
      <c r="O98" s="1526"/>
      <c r="P98" s="1526"/>
      <c r="Q98" s="1526"/>
      <c r="R98" s="1526"/>
      <c r="S98" s="1526"/>
      <c r="T98" s="1526"/>
      <c r="U98" s="1526"/>
      <c r="V98" s="1526"/>
      <c r="W98" s="1526"/>
      <c r="X98" s="1526"/>
      <c r="Y98" s="1526"/>
      <c r="Z98" s="1526"/>
      <c r="AA98" s="1526"/>
      <c r="AB98" s="1526"/>
      <c r="AC98" s="1526"/>
      <c r="AD98" s="1526"/>
      <c r="AE98" s="1526"/>
      <c r="AF98" s="1526"/>
      <c r="AG98" s="1526"/>
      <c r="AH98" s="1526"/>
      <c r="AI98" s="1526"/>
      <c r="AJ98" s="1526"/>
      <c r="AK98" s="1526"/>
      <c r="AL98" s="1526"/>
      <c r="AM98" s="1526"/>
      <c r="AN98" s="1526"/>
      <c r="AO98" s="1526"/>
      <c r="AP98" s="1526"/>
      <c r="AQ98" s="1526"/>
      <c r="AR98" s="1526"/>
      <c r="AS98" s="1526"/>
      <c r="AT98" s="1526"/>
      <c r="AU98" s="1526"/>
      <c r="AV98" s="1526"/>
      <c r="AW98" s="1526"/>
      <c r="AX98" s="1526"/>
      <c r="AY98" s="1526"/>
      <c r="AZ98" s="1526"/>
    </row>
    <row r="99" spans="2:52" ht="41.25" customHeight="1">
      <c r="B99" s="1525"/>
      <c r="C99" s="1525"/>
      <c r="D99" s="1526"/>
      <c r="E99" s="1526"/>
      <c r="F99" s="1526"/>
      <c r="G99" s="1526"/>
      <c r="H99" s="1526"/>
      <c r="I99" s="1526"/>
      <c r="J99" s="1526"/>
      <c r="K99" s="1526"/>
      <c r="L99" s="1526"/>
      <c r="M99" s="1526"/>
      <c r="N99" s="1526"/>
      <c r="O99" s="1526"/>
      <c r="P99" s="1526"/>
      <c r="Q99" s="1526"/>
      <c r="R99" s="1526"/>
      <c r="S99" s="1526"/>
      <c r="T99" s="1526"/>
      <c r="U99" s="1526"/>
      <c r="V99" s="1526"/>
      <c r="W99" s="1526"/>
      <c r="X99" s="1526"/>
      <c r="Y99" s="1526"/>
      <c r="Z99" s="1526"/>
      <c r="AA99" s="1526"/>
      <c r="AB99" s="1526"/>
      <c r="AC99" s="1526"/>
      <c r="AD99" s="1526"/>
      <c r="AE99" s="1526"/>
      <c r="AF99" s="1526"/>
      <c r="AG99" s="1526"/>
      <c r="AH99" s="1526"/>
      <c r="AI99" s="1526"/>
      <c r="AJ99" s="1526"/>
      <c r="AK99" s="1526"/>
      <c r="AL99" s="1526"/>
      <c r="AM99" s="1526"/>
      <c r="AN99" s="1526"/>
      <c r="AO99" s="1526"/>
      <c r="AP99" s="1526"/>
      <c r="AQ99" s="1526"/>
      <c r="AR99" s="1526"/>
      <c r="AS99" s="1526"/>
      <c r="AT99" s="1526"/>
      <c r="AU99" s="1526"/>
      <c r="AV99" s="1526"/>
      <c r="AW99" s="1526"/>
      <c r="AX99" s="1526"/>
      <c r="AY99" s="1526"/>
      <c r="AZ99" s="1526"/>
    </row>
    <row r="100" spans="2:52" ht="41.25" customHeight="1">
      <c r="B100" s="1525"/>
      <c r="C100" s="1525"/>
      <c r="D100" s="1526"/>
      <c r="E100" s="1526"/>
      <c r="F100" s="1526"/>
      <c r="G100" s="1526"/>
      <c r="H100" s="1526"/>
      <c r="I100" s="1526"/>
      <c r="J100" s="1526"/>
      <c r="K100" s="1526"/>
      <c r="L100" s="1526"/>
      <c r="M100" s="1526"/>
      <c r="N100" s="1526"/>
      <c r="O100" s="1526"/>
      <c r="P100" s="1526"/>
      <c r="Q100" s="1526"/>
      <c r="R100" s="1526"/>
      <c r="S100" s="1526"/>
      <c r="T100" s="1526"/>
      <c r="U100" s="1526"/>
      <c r="V100" s="1526"/>
      <c r="W100" s="1526"/>
      <c r="X100" s="1526"/>
      <c r="Y100" s="1526"/>
      <c r="Z100" s="1526"/>
      <c r="AA100" s="1526"/>
      <c r="AB100" s="1526"/>
      <c r="AC100" s="1526"/>
      <c r="AD100" s="1526"/>
      <c r="AE100" s="1526"/>
      <c r="AF100" s="1526"/>
      <c r="AG100" s="1526"/>
      <c r="AH100" s="1526"/>
      <c r="AI100" s="1526"/>
      <c r="AJ100" s="1526"/>
      <c r="AK100" s="1526"/>
      <c r="AL100" s="1526"/>
      <c r="AM100" s="1526"/>
      <c r="AN100" s="1526"/>
      <c r="AO100" s="1526"/>
      <c r="AP100" s="1526"/>
      <c r="AQ100" s="1526"/>
      <c r="AR100" s="1526"/>
      <c r="AS100" s="1526"/>
      <c r="AT100" s="1526"/>
      <c r="AU100" s="1526"/>
      <c r="AV100" s="1526"/>
      <c r="AW100" s="1526"/>
      <c r="AX100" s="1526"/>
      <c r="AY100" s="1526"/>
      <c r="AZ100" s="1526"/>
    </row>
    <row r="101" spans="2:52" ht="41.25" customHeight="1">
      <c r="B101" s="1525"/>
      <c r="C101" s="1525"/>
      <c r="D101" s="1526"/>
      <c r="E101" s="1526"/>
      <c r="F101" s="1526"/>
      <c r="G101" s="1526"/>
      <c r="H101" s="1526"/>
      <c r="I101" s="1526"/>
      <c r="J101" s="1526"/>
      <c r="K101" s="1526"/>
      <c r="L101" s="1526"/>
      <c r="M101" s="1526"/>
      <c r="N101" s="1526"/>
      <c r="O101" s="1526"/>
      <c r="P101" s="1526"/>
      <c r="Q101" s="1526"/>
      <c r="R101" s="1526"/>
      <c r="S101" s="1526"/>
      <c r="T101" s="1526"/>
      <c r="U101" s="1526"/>
      <c r="V101" s="1526"/>
      <c r="W101" s="1526"/>
      <c r="X101" s="1526"/>
      <c r="Y101" s="1526"/>
      <c r="Z101" s="1526"/>
      <c r="AA101" s="1526"/>
      <c r="AB101" s="1526"/>
      <c r="AC101" s="1526"/>
      <c r="AD101" s="1526"/>
      <c r="AE101" s="1526"/>
      <c r="AF101" s="1526"/>
      <c r="AG101" s="1526"/>
      <c r="AH101" s="1526"/>
      <c r="AI101" s="1526"/>
      <c r="AJ101" s="1526"/>
      <c r="AK101" s="1526"/>
      <c r="AL101" s="1526"/>
      <c r="AM101" s="1526"/>
      <c r="AN101" s="1526"/>
      <c r="AO101" s="1526"/>
      <c r="AP101" s="1526"/>
      <c r="AQ101" s="1526"/>
      <c r="AR101" s="1526"/>
      <c r="AS101" s="1526"/>
      <c r="AT101" s="1526"/>
      <c r="AU101" s="1526"/>
      <c r="AV101" s="1526"/>
      <c r="AW101" s="1526"/>
      <c r="AX101" s="1526"/>
      <c r="AY101" s="1526"/>
      <c r="AZ101" s="1526"/>
    </row>
    <row r="102" spans="2:52" ht="41.25" customHeight="1">
      <c r="B102" s="1525"/>
      <c r="C102" s="1525"/>
      <c r="D102" s="1526"/>
      <c r="E102" s="1526"/>
      <c r="F102" s="1526"/>
      <c r="G102" s="1526"/>
      <c r="H102" s="1526"/>
      <c r="I102" s="1526"/>
      <c r="J102" s="1526"/>
      <c r="K102" s="1526"/>
      <c r="L102" s="1526"/>
      <c r="M102" s="1526"/>
      <c r="N102" s="1526"/>
      <c r="O102" s="1526"/>
      <c r="P102" s="1526"/>
      <c r="Q102" s="1526"/>
      <c r="R102" s="1526"/>
      <c r="S102" s="1526"/>
      <c r="T102" s="1526"/>
      <c r="U102" s="1526"/>
      <c r="V102" s="1526"/>
      <c r="W102" s="1526"/>
      <c r="X102" s="1526"/>
      <c r="Y102" s="1526"/>
      <c r="Z102" s="1526"/>
      <c r="AA102" s="1526"/>
      <c r="AB102" s="1526"/>
      <c r="AC102" s="1526"/>
      <c r="AD102" s="1526"/>
      <c r="AE102" s="1526"/>
      <c r="AF102" s="1526"/>
      <c r="AG102" s="1526"/>
      <c r="AH102" s="1526"/>
      <c r="AI102" s="1526"/>
      <c r="AJ102" s="1526"/>
      <c r="AK102" s="1526"/>
      <c r="AL102" s="1526"/>
      <c r="AM102" s="1526"/>
      <c r="AN102" s="1526"/>
      <c r="AO102" s="1526"/>
      <c r="AP102" s="1526"/>
      <c r="AQ102" s="1526"/>
      <c r="AR102" s="1526"/>
      <c r="AS102" s="1526"/>
      <c r="AT102" s="1526"/>
      <c r="AU102" s="1526"/>
      <c r="AV102" s="1526"/>
      <c r="AW102" s="1526"/>
      <c r="AX102" s="1526"/>
      <c r="AY102" s="1526"/>
      <c r="AZ102" s="1526"/>
    </row>
    <row r="103" spans="2:52" ht="41.25" customHeight="1">
      <c r="B103" s="1525"/>
      <c r="C103" s="1525"/>
      <c r="D103" s="1526"/>
      <c r="E103" s="1526"/>
      <c r="F103" s="1526"/>
      <c r="G103" s="1526"/>
      <c r="H103" s="1526"/>
      <c r="I103" s="1526"/>
      <c r="J103" s="1526"/>
      <c r="K103" s="1526"/>
      <c r="L103" s="1526"/>
      <c r="M103" s="1526"/>
      <c r="N103" s="1526"/>
      <c r="O103" s="1526"/>
      <c r="P103" s="1526"/>
      <c r="Q103" s="1526"/>
      <c r="R103" s="1526"/>
      <c r="S103" s="1526"/>
      <c r="T103" s="1526"/>
      <c r="U103" s="1526"/>
      <c r="V103" s="1526"/>
      <c r="W103" s="1526"/>
      <c r="X103" s="1526"/>
      <c r="Y103" s="1526"/>
      <c r="Z103" s="1526"/>
      <c r="AA103" s="1526"/>
      <c r="AB103" s="1526"/>
      <c r="AC103" s="1526"/>
      <c r="AD103" s="1526"/>
      <c r="AE103" s="1526"/>
      <c r="AF103" s="1526"/>
      <c r="AG103" s="1526"/>
      <c r="AH103" s="1526"/>
      <c r="AI103" s="1526"/>
      <c r="AJ103" s="1526"/>
      <c r="AK103" s="1526"/>
      <c r="AL103" s="1526"/>
      <c r="AM103" s="1526"/>
      <c r="AN103" s="1526"/>
      <c r="AO103" s="1526"/>
      <c r="AP103" s="1526"/>
      <c r="AQ103" s="1526"/>
      <c r="AR103" s="1526"/>
      <c r="AS103" s="1526"/>
      <c r="AT103" s="1526"/>
      <c r="AU103" s="1526"/>
      <c r="AV103" s="1526"/>
      <c r="AW103" s="1526"/>
      <c r="AX103" s="1526"/>
      <c r="AY103" s="1526"/>
      <c r="AZ103" s="1526"/>
    </row>
    <row r="104" spans="2:52" ht="41.25" customHeight="1">
      <c r="B104" s="1525"/>
      <c r="C104" s="1525"/>
      <c r="D104" s="1526"/>
      <c r="E104" s="1526"/>
      <c r="F104" s="1526"/>
      <c r="G104" s="1526"/>
      <c r="H104" s="1526"/>
      <c r="I104" s="1526"/>
      <c r="J104" s="1526"/>
      <c r="K104" s="1526"/>
      <c r="L104" s="1526"/>
      <c r="M104" s="1526"/>
      <c r="N104" s="1526"/>
      <c r="O104" s="1526"/>
      <c r="P104" s="1526"/>
      <c r="Q104" s="1526"/>
      <c r="R104" s="1526"/>
      <c r="S104" s="1526"/>
      <c r="T104" s="1526"/>
      <c r="U104" s="1526"/>
      <c r="V104" s="1526"/>
      <c r="W104" s="1526"/>
      <c r="X104" s="1526"/>
      <c r="Y104" s="1526"/>
      <c r="Z104" s="1526"/>
      <c r="AA104" s="1526"/>
      <c r="AB104" s="1526"/>
      <c r="AC104" s="1526"/>
      <c r="AD104" s="1526"/>
      <c r="AE104" s="1526"/>
      <c r="AF104" s="1526"/>
      <c r="AG104" s="1526"/>
      <c r="AH104" s="1526"/>
      <c r="AI104" s="1526"/>
      <c r="AJ104" s="1526"/>
      <c r="AK104" s="1526"/>
      <c r="AL104" s="1526"/>
      <c r="AM104" s="1526"/>
      <c r="AN104" s="1526"/>
      <c r="AO104" s="1526"/>
      <c r="AP104" s="1526"/>
      <c r="AQ104" s="1526"/>
      <c r="AR104" s="1526"/>
      <c r="AS104" s="1526"/>
      <c r="AT104" s="1526"/>
      <c r="AU104" s="1526"/>
      <c r="AV104" s="1526"/>
      <c r="AW104" s="1526"/>
      <c r="AX104" s="1526"/>
      <c r="AY104" s="1526"/>
      <c r="AZ104" s="1526"/>
    </row>
    <row r="105" spans="2:52" ht="41.25" customHeight="1">
      <c r="B105" s="1525"/>
      <c r="C105" s="1525"/>
      <c r="D105" s="1526"/>
      <c r="E105" s="1526"/>
      <c r="F105" s="1526"/>
      <c r="G105" s="1526"/>
      <c r="H105" s="1526"/>
      <c r="I105" s="1526"/>
      <c r="J105" s="1526"/>
      <c r="K105" s="1526"/>
      <c r="L105" s="1526"/>
      <c r="M105" s="1526"/>
      <c r="N105" s="1526"/>
      <c r="O105" s="1526"/>
      <c r="P105" s="1526"/>
      <c r="Q105" s="1526"/>
      <c r="R105" s="1526"/>
      <c r="S105" s="1526"/>
      <c r="T105" s="1526"/>
      <c r="U105" s="1526"/>
      <c r="V105" s="1526"/>
      <c r="W105" s="1526"/>
      <c r="X105" s="1526"/>
      <c r="Y105" s="1526"/>
      <c r="Z105" s="1526"/>
      <c r="AA105" s="1526"/>
      <c r="AB105" s="1526"/>
      <c r="AC105" s="1526"/>
      <c r="AD105" s="1526"/>
      <c r="AE105" s="1526"/>
      <c r="AF105" s="1526"/>
      <c r="AG105" s="1526"/>
      <c r="AH105" s="1526"/>
      <c r="AI105" s="1526"/>
      <c r="AJ105" s="1526"/>
      <c r="AK105" s="1526"/>
      <c r="AL105" s="1526"/>
      <c r="AM105" s="1526"/>
      <c r="AN105" s="1526"/>
      <c r="AO105" s="1526"/>
      <c r="AP105" s="1526"/>
      <c r="AQ105" s="1526"/>
      <c r="AR105" s="1526"/>
      <c r="AS105" s="1526"/>
      <c r="AT105" s="1526"/>
      <c r="AU105" s="1526"/>
      <c r="AV105" s="1526"/>
      <c r="AW105" s="1526"/>
      <c r="AX105" s="1526"/>
      <c r="AY105" s="1526"/>
      <c r="AZ105" s="1526"/>
    </row>
    <row r="106" spans="2:52" ht="41.25" customHeight="1">
      <c r="B106" s="1525"/>
      <c r="C106" s="1525"/>
      <c r="D106" s="1526"/>
      <c r="E106" s="1526"/>
      <c r="F106" s="1526"/>
      <c r="G106" s="1526"/>
      <c r="H106" s="1526"/>
      <c r="I106" s="1526"/>
      <c r="J106" s="1526"/>
      <c r="K106" s="1526"/>
      <c r="L106" s="1526"/>
      <c r="M106" s="1526"/>
      <c r="N106" s="1526"/>
      <c r="O106" s="1526"/>
      <c r="P106" s="1526"/>
      <c r="Q106" s="1526"/>
      <c r="R106" s="1526"/>
      <c r="S106" s="1526"/>
      <c r="T106" s="1526"/>
      <c r="U106" s="1526"/>
      <c r="V106" s="1526"/>
      <c r="W106" s="1526"/>
      <c r="X106" s="1526"/>
      <c r="Y106" s="1526"/>
      <c r="Z106" s="1526"/>
      <c r="AA106" s="1526"/>
      <c r="AB106" s="1526"/>
      <c r="AC106" s="1526"/>
      <c r="AD106" s="1526"/>
      <c r="AE106" s="1526"/>
      <c r="AF106" s="1526"/>
      <c r="AG106" s="1526"/>
      <c r="AH106" s="1526"/>
      <c r="AI106" s="1526"/>
      <c r="AJ106" s="1526"/>
      <c r="AK106" s="1526"/>
      <c r="AL106" s="1526"/>
      <c r="AM106" s="1526"/>
      <c r="AN106" s="1526"/>
      <c r="AO106" s="1526"/>
      <c r="AP106" s="1526"/>
      <c r="AQ106" s="1526"/>
      <c r="AR106" s="1526"/>
      <c r="AS106" s="1526"/>
      <c r="AT106" s="1526"/>
      <c r="AU106" s="1526"/>
      <c r="AV106" s="1526"/>
      <c r="AW106" s="1526"/>
      <c r="AX106" s="1526"/>
      <c r="AY106" s="1526"/>
      <c r="AZ106" s="1526"/>
    </row>
    <row r="107" spans="2:52" ht="41.25" customHeight="1">
      <c r="B107" s="1525"/>
      <c r="C107" s="1525"/>
      <c r="D107" s="1526"/>
      <c r="E107" s="1526"/>
      <c r="F107" s="1526"/>
      <c r="G107" s="1526"/>
      <c r="H107" s="1526"/>
      <c r="I107" s="1526"/>
      <c r="J107" s="1526"/>
      <c r="K107" s="1526"/>
      <c r="L107" s="1526"/>
      <c r="M107" s="1526"/>
      <c r="N107" s="1526"/>
      <c r="O107" s="1526"/>
      <c r="P107" s="1526"/>
      <c r="Q107" s="1526"/>
      <c r="R107" s="1526"/>
      <c r="S107" s="1526"/>
      <c r="T107" s="1526"/>
      <c r="U107" s="1526"/>
      <c r="V107" s="1526"/>
      <c r="W107" s="1526"/>
      <c r="X107" s="1526"/>
      <c r="Y107" s="1526"/>
      <c r="Z107" s="1526"/>
      <c r="AA107" s="1526"/>
      <c r="AB107" s="1526"/>
      <c r="AC107" s="1526"/>
      <c r="AD107" s="1526"/>
      <c r="AE107" s="1526"/>
      <c r="AF107" s="1526"/>
      <c r="AG107" s="1526"/>
      <c r="AH107" s="1526"/>
      <c r="AI107" s="1526"/>
      <c r="AJ107" s="1526"/>
      <c r="AK107" s="1526"/>
      <c r="AL107" s="1526"/>
      <c r="AM107" s="1526"/>
      <c r="AN107" s="1526"/>
      <c r="AO107" s="1526"/>
      <c r="AP107" s="1526"/>
      <c r="AQ107" s="1526"/>
      <c r="AR107" s="1526"/>
      <c r="AS107" s="1526"/>
      <c r="AT107" s="1526"/>
      <c r="AU107" s="1526"/>
      <c r="AV107" s="1526"/>
      <c r="AW107" s="1526"/>
      <c r="AX107" s="1526"/>
      <c r="AY107" s="1526"/>
      <c r="AZ107" s="1526"/>
    </row>
    <row r="108" spans="2:52" ht="41.25" customHeight="1">
      <c r="B108" s="1525"/>
      <c r="C108" s="1525"/>
      <c r="D108" s="1526"/>
      <c r="E108" s="1526"/>
      <c r="F108" s="1526"/>
      <c r="G108" s="1526"/>
      <c r="H108" s="1526"/>
      <c r="I108" s="1526"/>
      <c r="J108" s="1526"/>
      <c r="K108" s="1526"/>
      <c r="L108" s="1526"/>
      <c r="M108" s="1526"/>
      <c r="N108" s="1526"/>
      <c r="O108" s="1526"/>
      <c r="P108" s="1526"/>
      <c r="Q108" s="1526"/>
      <c r="R108" s="1526"/>
      <c r="S108" s="1526"/>
      <c r="T108" s="1526"/>
      <c r="U108" s="1526"/>
      <c r="V108" s="1526"/>
      <c r="W108" s="1526"/>
      <c r="X108" s="1526"/>
      <c r="Y108" s="1526"/>
      <c r="Z108" s="1526"/>
      <c r="AA108" s="1526"/>
      <c r="AB108" s="1526"/>
      <c r="AC108" s="1526"/>
      <c r="AD108" s="1526"/>
      <c r="AE108" s="1526"/>
      <c r="AF108" s="1526"/>
      <c r="AG108" s="1526"/>
      <c r="AH108" s="1526"/>
      <c r="AI108" s="1526"/>
      <c r="AJ108" s="1526"/>
      <c r="AK108" s="1526"/>
      <c r="AL108" s="1526"/>
      <c r="AM108" s="1526"/>
      <c r="AN108" s="1526"/>
      <c r="AO108" s="1526"/>
      <c r="AP108" s="1526"/>
      <c r="AQ108" s="1526"/>
      <c r="AR108" s="1526"/>
      <c r="AS108" s="1526"/>
      <c r="AT108" s="1526"/>
      <c r="AU108" s="1526"/>
      <c r="AV108" s="1526"/>
      <c r="AW108" s="1526"/>
      <c r="AX108" s="1526"/>
      <c r="AY108" s="1526"/>
      <c r="AZ108" s="1526"/>
    </row>
    <row r="109" spans="2:52" ht="41.25" customHeight="1">
      <c r="B109" s="1525"/>
      <c r="C109" s="1525"/>
      <c r="D109" s="1526"/>
      <c r="E109" s="1526"/>
      <c r="F109" s="1526"/>
      <c r="G109" s="1526"/>
      <c r="H109" s="1526"/>
      <c r="I109" s="1526"/>
      <c r="J109" s="1526"/>
      <c r="K109" s="1526"/>
      <c r="L109" s="1526"/>
      <c r="M109" s="1526"/>
      <c r="N109" s="1526"/>
      <c r="O109" s="1526"/>
      <c r="P109" s="1526"/>
      <c r="Q109" s="1526"/>
      <c r="R109" s="1526"/>
      <c r="S109" s="1526"/>
      <c r="T109" s="1526"/>
      <c r="U109" s="1526"/>
      <c r="V109" s="1526"/>
      <c r="W109" s="1526"/>
      <c r="X109" s="1526"/>
      <c r="Y109" s="1526"/>
      <c r="Z109" s="1526"/>
      <c r="AA109" s="1526"/>
      <c r="AB109" s="1526"/>
      <c r="AC109" s="1526"/>
      <c r="AD109" s="1526"/>
      <c r="AE109" s="1526"/>
      <c r="AF109" s="1526"/>
      <c r="AG109" s="1526"/>
      <c r="AH109" s="1526"/>
      <c r="AI109" s="1526"/>
      <c r="AJ109" s="1526"/>
      <c r="AK109" s="1526"/>
      <c r="AL109" s="1526"/>
      <c r="AM109" s="1526"/>
      <c r="AN109" s="1526"/>
      <c r="AO109" s="1526"/>
      <c r="AP109" s="1526"/>
      <c r="AQ109" s="1526"/>
      <c r="AR109" s="1526"/>
      <c r="AS109" s="1526"/>
      <c r="AT109" s="1526"/>
      <c r="AU109" s="1526"/>
      <c r="AV109" s="1526"/>
      <c r="AW109" s="1526"/>
      <c r="AX109" s="1526"/>
      <c r="AY109" s="1526"/>
      <c r="AZ109" s="1526"/>
    </row>
    <row r="110" spans="2:52" ht="41.25" customHeight="1">
      <c r="B110" s="1525"/>
      <c r="C110" s="1525"/>
      <c r="D110" s="1526"/>
      <c r="E110" s="1526"/>
      <c r="F110" s="1526"/>
      <c r="G110" s="1526"/>
      <c r="H110" s="1526"/>
      <c r="I110" s="1526"/>
      <c r="J110" s="1526"/>
      <c r="K110" s="1526"/>
      <c r="L110" s="1526"/>
      <c r="M110" s="1526"/>
      <c r="N110" s="1526"/>
      <c r="O110" s="1526"/>
      <c r="P110" s="1526"/>
      <c r="Q110" s="1526"/>
      <c r="R110" s="1526"/>
      <c r="S110" s="1526"/>
      <c r="T110" s="1526"/>
      <c r="U110" s="1526"/>
      <c r="V110" s="1526"/>
      <c r="W110" s="1526"/>
      <c r="X110" s="1526"/>
      <c r="Y110" s="1526"/>
      <c r="Z110" s="1526"/>
      <c r="AA110" s="1526"/>
      <c r="AB110" s="1526"/>
      <c r="AC110" s="1526"/>
      <c r="AD110" s="1526"/>
      <c r="AE110" s="1526"/>
      <c r="AF110" s="1526"/>
      <c r="AG110" s="1526"/>
      <c r="AH110" s="1526"/>
      <c r="AI110" s="1526"/>
      <c r="AJ110" s="1526"/>
      <c r="AK110" s="1526"/>
      <c r="AL110" s="1526"/>
      <c r="AM110" s="1526"/>
      <c r="AN110" s="1526"/>
      <c r="AO110" s="1526"/>
      <c r="AP110" s="1526"/>
      <c r="AQ110" s="1526"/>
      <c r="AR110" s="1526"/>
      <c r="AS110" s="1526"/>
      <c r="AT110" s="1526"/>
      <c r="AU110" s="1526"/>
      <c r="AV110" s="1526"/>
      <c r="AW110" s="1526"/>
      <c r="AX110" s="1526"/>
      <c r="AY110" s="1526"/>
      <c r="AZ110" s="1526"/>
    </row>
    <row r="111" spans="2:52" ht="41.25" customHeight="1">
      <c r="B111" s="1525"/>
      <c r="C111" s="1525"/>
      <c r="D111" s="1526"/>
      <c r="E111" s="1526"/>
      <c r="F111" s="1526"/>
      <c r="G111" s="1526"/>
      <c r="H111" s="1526"/>
      <c r="I111" s="1526"/>
      <c r="J111" s="1526"/>
      <c r="K111" s="1526"/>
      <c r="L111" s="1526"/>
      <c r="M111" s="1526"/>
      <c r="N111" s="1526"/>
      <c r="O111" s="1526"/>
      <c r="P111" s="1526"/>
      <c r="Q111" s="1526"/>
      <c r="R111" s="1526"/>
      <c r="S111" s="1526"/>
      <c r="T111" s="1526"/>
      <c r="U111" s="1526"/>
      <c r="V111" s="1526"/>
      <c r="W111" s="1526"/>
      <c r="X111" s="1526"/>
      <c r="Y111" s="1526"/>
      <c r="Z111" s="1526"/>
      <c r="AA111" s="1526"/>
      <c r="AB111" s="1526"/>
      <c r="AC111" s="1526"/>
      <c r="AD111" s="1526"/>
      <c r="AE111" s="1526"/>
      <c r="AF111" s="1526"/>
      <c r="AG111" s="1526"/>
      <c r="AH111" s="1526"/>
      <c r="AI111" s="1526"/>
      <c r="AJ111" s="1526"/>
      <c r="AK111" s="1526"/>
      <c r="AL111" s="1526"/>
      <c r="AM111" s="1526"/>
      <c r="AN111" s="1526"/>
      <c r="AO111" s="1526"/>
      <c r="AP111" s="1526"/>
      <c r="AQ111" s="1526"/>
      <c r="AR111" s="1526"/>
      <c r="AS111" s="1526"/>
      <c r="AT111" s="1526"/>
      <c r="AU111" s="1526"/>
      <c r="AV111" s="1526"/>
      <c r="AW111" s="1526"/>
      <c r="AX111" s="1526"/>
      <c r="AY111" s="1526"/>
      <c r="AZ111" s="1526"/>
    </row>
    <row r="112" spans="2:52" ht="41.25" customHeight="1">
      <c r="B112" s="1525"/>
      <c r="C112" s="1525"/>
      <c r="D112" s="1526"/>
      <c r="E112" s="1526"/>
      <c r="F112" s="1526"/>
      <c r="G112" s="1526"/>
      <c r="H112" s="1526"/>
      <c r="I112" s="1526"/>
      <c r="J112" s="1526"/>
      <c r="K112" s="1526"/>
      <c r="L112" s="1526"/>
      <c r="M112" s="1526"/>
      <c r="N112" s="1526"/>
      <c r="O112" s="1526"/>
      <c r="P112" s="1526"/>
      <c r="Q112" s="1526"/>
      <c r="R112" s="1526"/>
      <c r="S112" s="1526"/>
      <c r="T112" s="1526"/>
      <c r="U112" s="1526"/>
      <c r="V112" s="1526"/>
      <c r="W112" s="1526"/>
      <c r="X112" s="1526"/>
      <c r="Y112" s="1526"/>
      <c r="Z112" s="1526"/>
      <c r="AA112" s="1526"/>
      <c r="AB112" s="1526"/>
      <c r="AC112" s="1526"/>
      <c r="AD112" s="1526"/>
      <c r="AE112" s="1526"/>
      <c r="AF112" s="1526"/>
      <c r="AG112" s="1526"/>
      <c r="AH112" s="1526"/>
      <c r="AI112" s="1526"/>
      <c r="AJ112" s="1526"/>
      <c r="AK112" s="1526"/>
      <c r="AL112" s="1526"/>
      <c r="AM112" s="1526"/>
      <c r="AN112" s="1526"/>
      <c r="AO112" s="1526"/>
      <c r="AP112" s="1526"/>
      <c r="AQ112" s="1526"/>
      <c r="AR112" s="1526"/>
      <c r="AS112" s="1526"/>
      <c r="AT112" s="1526"/>
      <c r="AU112" s="1526"/>
      <c r="AV112" s="1526"/>
      <c r="AW112" s="1526"/>
      <c r="AX112" s="1526"/>
      <c r="AY112" s="1526"/>
      <c r="AZ112" s="1526"/>
    </row>
    <row r="113" spans="2:52" ht="41.25" customHeight="1">
      <c r="B113" s="1525"/>
      <c r="C113" s="1525"/>
      <c r="D113" s="1526"/>
      <c r="E113" s="1526"/>
      <c r="F113" s="1526"/>
      <c r="G113" s="1526"/>
      <c r="H113" s="1526"/>
      <c r="I113" s="1526"/>
      <c r="J113" s="1526"/>
      <c r="K113" s="1526"/>
      <c r="L113" s="1526"/>
      <c r="M113" s="1526"/>
      <c r="N113" s="1526"/>
      <c r="O113" s="1526"/>
      <c r="P113" s="1526"/>
      <c r="Q113" s="1526"/>
      <c r="R113" s="1526"/>
      <c r="S113" s="1526"/>
      <c r="T113" s="1526"/>
      <c r="U113" s="1526"/>
      <c r="V113" s="1526"/>
      <c r="W113" s="1526"/>
      <c r="X113" s="1526"/>
      <c r="Y113" s="1526"/>
      <c r="Z113" s="1526"/>
      <c r="AA113" s="1526"/>
      <c r="AB113" s="1526"/>
      <c r="AC113" s="1526"/>
      <c r="AD113" s="1526"/>
      <c r="AE113" s="1526"/>
      <c r="AF113" s="1526"/>
      <c r="AG113" s="1526"/>
      <c r="AH113" s="1526"/>
      <c r="AI113" s="1526"/>
      <c r="AJ113" s="1526"/>
      <c r="AK113" s="1526"/>
      <c r="AL113" s="1526"/>
      <c r="AM113" s="1526"/>
      <c r="AN113" s="1526"/>
      <c r="AO113" s="1526"/>
      <c r="AP113" s="1526"/>
      <c r="AQ113" s="1526"/>
      <c r="AR113" s="1526"/>
      <c r="AS113" s="1526"/>
      <c r="AT113" s="1526"/>
      <c r="AU113" s="1526"/>
      <c r="AV113" s="1526"/>
      <c r="AW113" s="1526"/>
      <c r="AX113" s="1526"/>
      <c r="AY113" s="1526"/>
      <c r="AZ113" s="1526"/>
    </row>
    <row r="114" spans="2:52" ht="41.25" customHeight="1">
      <c r="B114" s="1525"/>
      <c r="C114" s="1525"/>
      <c r="D114" s="1526"/>
      <c r="E114" s="1526"/>
      <c r="F114" s="1526"/>
      <c r="G114" s="1526"/>
      <c r="H114" s="1526"/>
      <c r="I114" s="1526"/>
      <c r="J114" s="1526"/>
      <c r="K114" s="1526"/>
      <c r="L114" s="1526"/>
      <c r="M114" s="1526"/>
      <c r="N114" s="1526"/>
      <c r="O114" s="1526"/>
      <c r="P114" s="1526"/>
      <c r="Q114" s="1526"/>
      <c r="R114" s="1526"/>
      <c r="S114" s="1526"/>
      <c r="T114" s="1526"/>
      <c r="U114" s="1526"/>
      <c r="V114" s="1526"/>
      <c r="W114" s="1526"/>
      <c r="X114" s="1526"/>
      <c r="Y114" s="1526"/>
      <c r="Z114" s="1526"/>
      <c r="AA114" s="1526"/>
      <c r="AB114" s="1526"/>
      <c r="AC114" s="1526"/>
      <c r="AD114" s="1526"/>
      <c r="AE114" s="1526"/>
      <c r="AF114" s="1526"/>
      <c r="AG114" s="1526"/>
      <c r="AH114" s="1526"/>
      <c r="AI114" s="1526"/>
      <c r="AJ114" s="1526"/>
      <c r="AK114" s="1526"/>
      <c r="AL114" s="1526"/>
      <c r="AM114" s="1526"/>
      <c r="AN114" s="1526"/>
      <c r="AO114" s="1526"/>
      <c r="AP114" s="1526"/>
      <c r="AQ114" s="1526"/>
      <c r="AR114" s="1526"/>
      <c r="AS114" s="1526"/>
      <c r="AT114" s="1526"/>
      <c r="AU114" s="1526"/>
      <c r="AV114" s="1526"/>
      <c r="AW114" s="1526"/>
      <c r="AX114" s="1526"/>
      <c r="AY114" s="1526"/>
      <c r="AZ114" s="1526"/>
    </row>
    <row r="115" spans="2:52" ht="41.25" customHeight="1">
      <c r="B115" s="1525"/>
      <c r="C115" s="1525"/>
      <c r="D115" s="1526"/>
      <c r="E115" s="1526"/>
      <c r="F115" s="1526"/>
      <c r="G115" s="1526"/>
      <c r="H115" s="1526"/>
      <c r="I115" s="1526"/>
      <c r="J115" s="1526"/>
      <c r="K115" s="1526"/>
      <c r="L115" s="1526"/>
      <c r="M115" s="1526"/>
      <c r="N115" s="1526"/>
      <c r="O115" s="1526"/>
      <c r="P115" s="1526"/>
      <c r="Q115" s="1526"/>
      <c r="R115" s="1526"/>
      <c r="S115" s="1526"/>
      <c r="T115" s="1526"/>
      <c r="U115" s="1526"/>
      <c r="V115" s="1526"/>
      <c r="W115" s="1526"/>
      <c r="X115" s="1526"/>
      <c r="Y115" s="1526"/>
      <c r="Z115" s="1526"/>
      <c r="AA115" s="1526"/>
      <c r="AB115" s="1526"/>
      <c r="AC115" s="1526"/>
      <c r="AD115" s="1526"/>
      <c r="AE115" s="1526"/>
      <c r="AF115" s="1526"/>
      <c r="AG115" s="1526"/>
      <c r="AH115" s="1526"/>
      <c r="AI115" s="1526"/>
      <c r="AJ115" s="1526"/>
      <c r="AK115" s="1526"/>
      <c r="AL115" s="1526"/>
      <c r="AM115" s="1526"/>
      <c r="AN115" s="1526"/>
      <c r="AO115" s="1526"/>
      <c r="AP115" s="1526"/>
      <c r="AQ115" s="1526"/>
      <c r="AR115" s="1526"/>
      <c r="AS115" s="1526"/>
      <c r="AT115" s="1526"/>
      <c r="AU115" s="1526"/>
      <c r="AV115" s="1526"/>
      <c r="AW115" s="1526"/>
      <c r="AX115" s="1526"/>
      <c r="AY115" s="1526"/>
      <c r="AZ115" s="1526"/>
    </row>
    <row r="116" spans="2:52" ht="41.25" customHeight="1">
      <c r="B116" s="1525"/>
      <c r="C116" s="1525"/>
      <c r="D116" s="1526"/>
      <c r="E116" s="1526"/>
      <c r="F116" s="1526"/>
      <c r="G116" s="1526"/>
      <c r="H116" s="1526"/>
      <c r="I116" s="1526"/>
      <c r="J116" s="1526"/>
      <c r="K116" s="1526"/>
      <c r="L116" s="1526"/>
      <c r="M116" s="1526"/>
      <c r="N116" s="1526"/>
      <c r="O116" s="1526"/>
      <c r="P116" s="1526"/>
      <c r="Q116" s="1526"/>
      <c r="R116" s="1526"/>
      <c r="S116" s="1526"/>
      <c r="T116" s="1526"/>
      <c r="U116" s="1526"/>
      <c r="V116" s="1526"/>
      <c r="W116" s="1526"/>
      <c r="X116" s="1526"/>
      <c r="Y116" s="1526"/>
      <c r="Z116" s="1526"/>
      <c r="AA116" s="1526"/>
      <c r="AB116" s="1526"/>
      <c r="AC116" s="1526"/>
      <c r="AD116" s="1526"/>
      <c r="AE116" s="1526"/>
      <c r="AF116" s="1526"/>
      <c r="AG116" s="1526"/>
      <c r="AH116" s="1526"/>
      <c r="AI116" s="1526"/>
      <c r="AJ116" s="1526"/>
      <c r="AK116" s="1526"/>
      <c r="AL116" s="1526"/>
      <c r="AM116" s="1526"/>
      <c r="AN116" s="1526"/>
      <c r="AO116" s="1526"/>
      <c r="AP116" s="1526"/>
      <c r="AQ116" s="1526"/>
      <c r="AR116" s="1526"/>
      <c r="AS116" s="1526"/>
      <c r="AT116" s="1526"/>
      <c r="AU116" s="1526"/>
      <c r="AV116" s="1526"/>
      <c r="AW116" s="1526"/>
      <c r="AX116" s="1526"/>
      <c r="AY116" s="1526"/>
      <c r="AZ116" s="1526"/>
    </row>
    <row r="117" spans="2:52" ht="41.25" customHeight="1">
      <c r="B117" s="1525"/>
      <c r="C117" s="1525"/>
      <c r="D117" s="1526"/>
      <c r="E117" s="1526"/>
      <c r="F117" s="1526"/>
      <c r="G117" s="1526"/>
      <c r="H117" s="1526"/>
      <c r="I117" s="1526"/>
      <c r="J117" s="1526"/>
      <c r="K117" s="1526"/>
      <c r="L117" s="1526"/>
      <c r="M117" s="1526"/>
      <c r="N117" s="1526"/>
      <c r="O117" s="1526"/>
      <c r="P117" s="1526"/>
      <c r="Q117" s="1526"/>
      <c r="R117" s="1526"/>
      <c r="S117" s="1526"/>
      <c r="T117" s="1526"/>
      <c r="U117" s="1526"/>
      <c r="V117" s="1526"/>
      <c r="W117" s="1526"/>
      <c r="X117" s="1526"/>
      <c r="Y117" s="1526"/>
      <c r="Z117" s="1526"/>
      <c r="AA117" s="1526"/>
      <c r="AB117" s="1526"/>
      <c r="AC117" s="1526"/>
      <c r="AD117" s="1526"/>
      <c r="AE117" s="1526"/>
      <c r="AF117" s="1526"/>
      <c r="AG117" s="1526"/>
      <c r="AH117" s="1526"/>
      <c r="AI117" s="1526"/>
      <c r="AJ117" s="1526"/>
      <c r="AK117" s="1526"/>
      <c r="AL117" s="1526"/>
      <c r="AM117" s="1526"/>
      <c r="AN117" s="1526"/>
      <c r="AO117" s="1526"/>
      <c r="AP117" s="1526"/>
      <c r="AQ117" s="1526"/>
      <c r="AR117" s="1526"/>
      <c r="AS117" s="1526"/>
      <c r="AT117" s="1526"/>
      <c r="AU117" s="1526"/>
      <c r="AV117" s="1526"/>
      <c r="AW117" s="1526"/>
      <c r="AX117" s="1526"/>
      <c r="AY117" s="1526"/>
      <c r="AZ117" s="1526"/>
    </row>
    <row r="118" spans="2:52" ht="41.25" customHeight="1">
      <c r="B118" s="1525"/>
      <c r="C118" s="1525"/>
      <c r="D118" s="1526"/>
      <c r="E118" s="1526"/>
      <c r="F118" s="1526"/>
      <c r="G118" s="1526"/>
      <c r="H118" s="1526"/>
      <c r="I118" s="1526"/>
      <c r="J118" s="1526"/>
      <c r="K118" s="1526"/>
      <c r="L118" s="1526"/>
      <c r="M118" s="1526"/>
      <c r="N118" s="1526"/>
      <c r="O118" s="1526"/>
      <c r="P118" s="1526"/>
      <c r="Q118" s="1526"/>
      <c r="R118" s="1526"/>
      <c r="S118" s="1526"/>
      <c r="T118" s="1526"/>
      <c r="U118" s="1526"/>
      <c r="V118" s="1526"/>
      <c r="W118" s="1526"/>
      <c r="X118" s="1526"/>
      <c r="Y118" s="1526"/>
      <c r="Z118" s="1526"/>
      <c r="AA118" s="1526"/>
      <c r="AB118" s="1526"/>
      <c r="AC118" s="1526"/>
      <c r="AD118" s="1526"/>
      <c r="AE118" s="1526"/>
      <c r="AF118" s="1526"/>
      <c r="AG118" s="1526"/>
      <c r="AH118" s="1526"/>
      <c r="AI118" s="1526"/>
      <c r="AJ118" s="1526"/>
      <c r="AK118" s="1526"/>
      <c r="AL118" s="1526"/>
      <c r="AM118" s="1526"/>
      <c r="AN118" s="1526"/>
      <c r="AO118" s="1526"/>
      <c r="AP118" s="1526"/>
      <c r="AQ118" s="1526"/>
      <c r="AR118" s="1526"/>
      <c r="AS118" s="1526"/>
      <c r="AT118" s="1526"/>
      <c r="AU118" s="1526"/>
      <c r="AV118" s="1526"/>
      <c r="AW118" s="1526"/>
      <c r="AX118" s="1526"/>
      <c r="AY118" s="1526"/>
      <c r="AZ118" s="1526"/>
    </row>
    <row r="119" spans="2:52" ht="41.25" customHeight="1">
      <c r="B119" s="1525"/>
      <c r="C119" s="1525"/>
      <c r="D119" s="1526"/>
      <c r="E119" s="1526"/>
      <c r="F119" s="1526"/>
      <c r="G119" s="1526"/>
      <c r="H119" s="1526"/>
      <c r="I119" s="1526"/>
      <c r="J119" s="1526"/>
      <c r="K119" s="1526"/>
      <c r="L119" s="1526"/>
      <c r="M119" s="1526"/>
      <c r="N119" s="1526"/>
      <c r="O119" s="1526"/>
      <c r="P119" s="1526"/>
      <c r="Q119" s="1526"/>
      <c r="R119" s="1526"/>
      <c r="S119" s="1526"/>
      <c r="T119" s="1526"/>
      <c r="U119" s="1526"/>
      <c r="V119" s="1526"/>
      <c r="W119" s="1526"/>
      <c r="X119" s="1526"/>
      <c r="Y119" s="1526"/>
      <c r="Z119" s="1526"/>
      <c r="AA119" s="1526"/>
      <c r="AB119" s="1526"/>
      <c r="AC119" s="1526"/>
      <c r="AD119" s="1526"/>
      <c r="AE119" s="1526"/>
      <c r="AF119" s="1526"/>
      <c r="AG119" s="1526"/>
      <c r="AH119" s="1526"/>
      <c r="AI119" s="1526"/>
      <c r="AJ119" s="1526"/>
      <c r="AK119" s="1526"/>
      <c r="AL119" s="1526"/>
      <c r="AM119" s="1526"/>
      <c r="AN119" s="1526"/>
      <c r="AO119" s="1526"/>
      <c r="AP119" s="1526"/>
      <c r="AQ119" s="1526"/>
      <c r="AR119" s="1526"/>
      <c r="AS119" s="1526"/>
      <c r="AT119" s="1526"/>
      <c r="AU119" s="1526"/>
      <c r="AV119" s="1526"/>
      <c r="AW119" s="1526"/>
      <c r="AX119" s="1526"/>
      <c r="AY119" s="1526"/>
      <c r="AZ119" s="1526"/>
    </row>
    <row r="120" spans="2:52" ht="41.25" customHeight="1">
      <c r="B120" s="1525"/>
      <c r="C120" s="1525"/>
      <c r="D120" s="1526"/>
      <c r="E120" s="1526"/>
      <c r="F120" s="1526"/>
      <c r="G120" s="1526"/>
      <c r="H120" s="1526"/>
      <c r="I120" s="1526"/>
      <c r="J120" s="1526"/>
      <c r="K120" s="1526"/>
      <c r="L120" s="1526"/>
      <c r="M120" s="1526"/>
      <c r="N120" s="1526"/>
      <c r="O120" s="1526"/>
      <c r="P120" s="1526"/>
      <c r="Q120" s="1526"/>
      <c r="R120" s="1526"/>
      <c r="S120" s="1526"/>
      <c r="T120" s="1526"/>
      <c r="U120" s="1526"/>
      <c r="V120" s="1526"/>
      <c r="W120" s="1526"/>
      <c r="X120" s="1526"/>
      <c r="Y120" s="1526"/>
      <c r="Z120" s="1526"/>
      <c r="AA120" s="1526"/>
      <c r="AB120" s="1526"/>
      <c r="AC120" s="1526"/>
      <c r="AD120" s="1526"/>
      <c r="AE120" s="1526"/>
      <c r="AF120" s="1526"/>
      <c r="AG120" s="1526"/>
      <c r="AH120" s="1526"/>
      <c r="AI120" s="1526"/>
      <c r="AJ120" s="1526"/>
      <c r="AK120" s="1526"/>
      <c r="AL120" s="1526"/>
      <c r="AM120" s="1526"/>
      <c r="AN120" s="1526"/>
      <c r="AO120" s="1526"/>
      <c r="AP120" s="1526"/>
      <c r="AQ120" s="1526"/>
      <c r="AR120" s="1526"/>
      <c r="AS120" s="1526"/>
      <c r="AT120" s="1526"/>
      <c r="AU120" s="1526"/>
      <c r="AV120" s="1526"/>
      <c r="AW120" s="1526"/>
      <c r="AX120" s="1526"/>
      <c r="AY120" s="1526"/>
      <c r="AZ120" s="1526"/>
    </row>
    <row r="121" spans="2:52" ht="41.25" customHeight="1">
      <c r="B121" s="1525"/>
      <c r="C121" s="1525"/>
      <c r="D121" s="1526"/>
      <c r="E121" s="1526"/>
      <c r="F121" s="1526"/>
      <c r="G121" s="1526"/>
      <c r="H121" s="1526"/>
      <c r="I121" s="1526"/>
      <c r="J121" s="1526"/>
      <c r="K121" s="1526"/>
      <c r="L121" s="1526"/>
      <c r="M121" s="1526"/>
      <c r="N121" s="1526"/>
      <c r="O121" s="1526"/>
      <c r="P121" s="1526"/>
      <c r="Q121" s="1526"/>
      <c r="R121" s="1526"/>
      <c r="S121" s="1526"/>
      <c r="T121" s="1526"/>
      <c r="U121" s="1526"/>
      <c r="V121" s="1526"/>
      <c r="W121" s="1526"/>
      <c r="X121" s="1526"/>
      <c r="Y121" s="1526"/>
      <c r="Z121" s="1526"/>
      <c r="AA121" s="1526"/>
      <c r="AB121" s="1526"/>
      <c r="AC121" s="1526"/>
      <c r="AD121" s="1526"/>
      <c r="AE121" s="1526"/>
      <c r="AF121" s="1526"/>
      <c r="AG121" s="1526"/>
      <c r="AH121" s="1526"/>
      <c r="AI121" s="1526"/>
      <c r="AJ121" s="1526"/>
      <c r="AK121" s="1526"/>
      <c r="AL121" s="1526"/>
      <c r="AM121" s="1526"/>
      <c r="AN121" s="1526"/>
      <c r="AO121" s="1526"/>
      <c r="AP121" s="1526"/>
      <c r="AQ121" s="1526"/>
      <c r="AR121" s="1526"/>
      <c r="AS121" s="1526"/>
      <c r="AT121" s="1526"/>
      <c r="AU121" s="1526"/>
      <c r="AV121" s="1526"/>
      <c r="AW121" s="1526"/>
      <c r="AX121" s="1526"/>
      <c r="AY121" s="1526"/>
      <c r="AZ121" s="1526"/>
    </row>
    <row r="122" spans="2:52" ht="41.25" customHeight="1">
      <c r="B122" s="1525"/>
      <c r="C122" s="1525"/>
      <c r="D122" s="1526"/>
      <c r="E122" s="1526"/>
      <c r="F122" s="1526"/>
      <c r="G122" s="1526"/>
      <c r="H122" s="1526"/>
      <c r="I122" s="1526"/>
      <c r="J122" s="1526"/>
      <c r="K122" s="1526"/>
      <c r="L122" s="1526"/>
      <c r="M122" s="1526"/>
      <c r="N122" s="1526"/>
      <c r="O122" s="1526"/>
      <c r="P122" s="1526"/>
      <c r="Q122" s="1526"/>
      <c r="R122" s="1526"/>
      <c r="S122" s="1526"/>
      <c r="T122" s="1526"/>
      <c r="U122" s="1526"/>
      <c r="V122" s="1526"/>
      <c r="W122" s="1526"/>
      <c r="X122" s="1526"/>
      <c r="Y122" s="1526"/>
      <c r="Z122" s="1526"/>
      <c r="AA122" s="1526"/>
      <c r="AB122" s="1526"/>
      <c r="AC122" s="1526"/>
      <c r="AD122" s="1526"/>
      <c r="AE122" s="1526"/>
      <c r="AF122" s="1526"/>
      <c r="AG122" s="1526"/>
      <c r="AH122" s="1526"/>
      <c r="AI122" s="1526"/>
      <c r="AJ122" s="1526"/>
      <c r="AK122" s="1526"/>
      <c r="AL122" s="1526"/>
      <c r="AM122" s="1526"/>
      <c r="AN122" s="1526"/>
      <c r="AO122" s="1526"/>
      <c r="AP122" s="1526"/>
      <c r="AQ122" s="1526"/>
      <c r="AR122" s="1526"/>
      <c r="AS122" s="1526"/>
      <c r="AT122" s="1526"/>
      <c r="AU122" s="1526"/>
      <c r="AV122" s="1526"/>
      <c r="AW122" s="1526"/>
      <c r="AX122" s="1526"/>
      <c r="AY122" s="1526"/>
      <c r="AZ122" s="1526"/>
    </row>
    <row r="123" spans="2:52" ht="41.25" customHeight="1">
      <c r="B123" s="1525"/>
      <c r="C123" s="1525"/>
      <c r="D123" s="1526"/>
      <c r="E123" s="1526"/>
      <c r="F123" s="1526"/>
      <c r="G123" s="1526"/>
      <c r="H123" s="1526"/>
      <c r="I123" s="1526"/>
      <c r="J123" s="1526"/>
      <c r="K123" s="1526"/>
      <c r="L123" s="1526"/>
      <c r="M123" s="1526"/>
      <c r="N123" s="1526"/>
      <c r="O123" s="1526"/>
      <c r="P123" s="1526"/>
      <c r="Q123" s="1526"/>
      <c r="R123" s="1526"/>
      <c r="S123" s="1526"/>
      <c r="T123" s="1526"/>
      <c r="U123" s="1526"/>
      <c r="V123" s="1526"/>
      <c r="W123" s="1526"/>
      <c r="X123" s="1526"/>
      <c r="Y123" s="1526"/>
      <c r="Z123" s="1526"/>
      <c r="AA123" s="1526"/>
      <c r="AB123" s="1526"/>
      <c r="AC123" s="1526"/>
      <c r="AD123" s="1526"/>
      <c r="AE123" s="1526"/>
      <c r="AF123" s="1526"/>
      <c r="AG123" s="1526"/>
      <c r="AH123" s="1526"/>
      <c r="AI123" s="1526"/>
      <c r="AJ123" s="1526"/>
      <c r="AK123" s="1526"/>
      <c r="AL123" s="1526"/>
      <c r="AM123" s="1526"/>
      <c r="AN123" s="1526"/>
      <c r="AO123" s="1526"/>
      <c r="AP123" s="1526"/>
      <c r="AQ123" s="1526"/>
      <c r="AR123" s="1526"/>
      <c r="AS123" s="1526"/>
      <c r="AT123" s="1526"/>
      <c r="AU123" s="1526"/>
      <c r="AV123" s="1526"/>
      <c r="AW123" s="1526"/>
      <c r="AX123" s="1526"/>
      <c r="AY123" s="1526"/>
      <c r="AZ123" s="1526"/>
    </row>
    <row r="124" spans="2:52" ht="41.25" customHeight="1">
      <c r="B124" s="1525"/>
      <c r="C124" s="1525"/>
      <c r="D124" s="1526"/>
      <c r="E124" s="1526"/>
      <c r="F124" s="1526"/>
      <c r="G124" s="1526"/>
      <c r="H124" s="1526"/>
      <c r="I124" s="1526"/>
      <c r="J124" s="1526"/>
      <c r="K124" s="1526"/>
      <c r="L124" s="1526"/>
      <c r="M124" s="1526"/>
      <c r="N124" s="1526"/>
      <c r="O124" s="1526"/>
      <c r="P124" s="1526"/>
      <c r="Q124" s="1526"/>
      <c r="R124" s="1526"/>
      <c r="S124" s="1526"/>
      <c r="T124" s="1526"/>
      <c r="U124" s="1526"/>
      <c r="V124" s="1526"/>
      <c r="W124" s="1526"/>
      <c r="X124" s="1526"/>
      <c r="Y124" s="1526"/>
      <c r="Z124" s="1526"/>
      <c r="AA124" s="1526"/>
      <c r="AB124" s="1526"/>
      <c r="AC124" s="1526"/>
      <c r="AD124" s="1526"/>
      <c r="AE124" s="1526"/>
      <c r="AF124" s="1526"/>
      <c r="AG124" s="1526"/>
      <c r="AH124" s="1526"/>
      <c r="AI124" s="1526"/>
      <c r="AJ124" s="1526"/>
      <c r="AK124" s="1526"/>
      <c r="AL124" s="1526"/>
      <c r="AM124" s="1526"/>
      <c r="AN124" s="1526"/>
      <c r="AO124" s="1526"/>
      <c r="AP124" s="1526"/>
      <c r="AQ124" s="1526"/>
      <c r="AR124" s="1526"/>
      <c r="AS124" s="1526"/>
      <c r="AT124" s="1526"/>
      <c r="AU124" s="1526"/>
      <c r="AV124" s="1526"/>
      <c r="AW124" s="1526"/>
      <c r="AX124" s="1526"/>
      <c r="AY124" s="1526"/>
      <c r="AZ124" s="1526"/>
    </row>
    <row r="125" spans="2:52" ht="41.25" customHeight="1">
      <c r="B125" s="1525"/>
      <c r="C125" s="1525"/>
      <c r="D125" s="1526"/>
      <c r="E125" s="1526"/>
      <c r="F125" s="1526"/>
      <c r="G125" s="1526"/>
      <c r="H125" s="1526"/>
      <c r="I125" s="1526"/>
      <c r="J125" s="1526"/>
      <c r="K125" s="1526"/>
      <c r="L125" s="1526"/>
      <c r="M125" s="1526"/>
      <c r="N125" s="1526"/>
      <c r="O125" s="1526"/>
      <c r="P125" s="1526"/>
      <c r="Q125" s="1526"/>
      <c r="R125" s="1526"/>
      <c r="S125" s="1526"/>
      <c r="T125" s="1526"/>
      <c r="U125" s="1526"/>
      <c r="V125" s="1526"/>
      <c r="W125" s="1526"/>
      <c r="X125" s="1526"/>
      <c r="Y125" s="1526"/>
      <c r="Z125" s="1526"/>
      <c r="AA125" s="1526"/>
      <c r="AB125" s="1526"/>
      <c r="AC125" s="1526"/>
      <c r="AD125" s="1526"/>
      <c r="AE125" s="1526"/>
      <c r="AF125" s="1526"/>
      <c r="AG125" s="1526"/>
      <c r="AH125" s="1526"/>
      <c r="AI125" s="1526"/>
      <c r="AJ125" s="1526"/>
      <c r="AK125" s="1526"/>
      <c r="AL125" s="1526"/>
      <c r="AM125" s="1526"/>
      <c r="AN125" s="1526"/>
      <c r="AO125" s="1526"/>
      <c r="AP125" s="1526"/>
      <c r="AQ125" s="1526"/>
      <c r="AR125" s="1526"/>
      <c r="AS125" s="1526"/>
      <c r="AT125" s="1526"/>
      <c r="AU125" s="1526"/>
      <c r="AV125" s="1526"/>
      <c r="AW125" s="1526"/>
      <c r="AX125" s="1526"/>
      <c r="AY125" s="1526"/>
      <c r="AZ125" s="1526"/>
    </row>
    <row r="126" spans="2:52" ht="41.25" customHeight="1">
      <c r="B126" s="1525"/>
      <c r="C126" s="1525"/>
      <c r="D126" s="1526"/>
      <c r="E126" s="1526"/>
      <c r="F126" s="1526"/>
      <c r="G126" s="1526"/>
      <c r="H126" s="1526"/>
      <c r="I126" s="1526"/>
      <c r="J126" s="1526"/>
      <c r="K126" s="1526"/>
      <c r="L126" s="1526"/>
      <c r="M126" s="1526"/>
      <c r="N126" s="1526"/>
      <c r="O126" s="1526"/>
      <c r="P126" s="1526"/>
      <c r="Q126" s="1526"/>
      <c r="R126" s="1526"/>
      <c r="S126" s="1526"/>
      <c r="T126" s="1526"/>
      <c r="U126" s="1526"/>
      <c r="V126" s="1526"/>
      <c r="W126" s="1526"/>
      <c r="X126" s="1526"/>
      <c r="Y126" s="1526"/>
      <c r="Z126" s="1526"/>
      <c r="AA126" s="1526"/>
      <c r="AB126" s="1526"/>
      <c r="AC126" s="1526"/>
      <c r="AD126" s="1526"/>
      <c r="AE126" s="1526"/>
      <c r="AF126" s="1526"/>
      <c r="AG126" s="1526"/>
      <c r="AH126" s="1526"/>
      <c r="AI126" s="1526"/>
      <c r="AJ126" s="1526"/>
      <c r="AK126" s="1526"/>
      <c r="AL126" s="1526"/>
      <c r="AM126" s="1526"/>
      <c r="AN126" s="1526"/>
      <c r="AO126" s="1526"/>
      <c r="AP126" s="1526"/>
      <c r="AQ126" s="1526"/>
      <c r="AR126" s="1526"/>
      <c r="AS126" s="1526"/>
      <c r="AT126" s="1526"/>
      <c r="AU126" s="1526"/>
      <c r="AV126" s="1526"/>
      <c r="AW126" s="1526"/>
      <c r="AX126" s="1526"/>
      <c r="AY126" s="1526"/>
      <c r="AZ126" s="1526"/>
    </row>
    <row r="127" spans="2:52" ht="41.25" customHeight="1">
      <c r="B127" s="1525"/>
      <c r="C127" s="1525"/>
      <c r="D127" s="1526"/>
      <c r="E127" s="1526"/>
      <c r="F127" s="1526"/>
      <c r="G127" s="1526"/>
      <c r="H127" s="1526"/>
      <c r="I127" s="1526"/>
      <c r="J127" s="1526"/>
      <c r="K127" s="1526"/>
      <c r="L127" s="1526"/>
      <c r="M127" s="1526"/>
      <c r="N127" s="1526"/>
      <c r="O127" s="1526"/>
      <c r="P127" s="1526"/>
      <c r="Q127" s="1526"/>
      <c r="R127" s="1526"/>
      <c r="S127" s="1526"/>
      <c r="T127" s="1526"/>
      <c r="U127" s="1526"/>
      <c r="V127" s="1526"/>
      <c r="W127" s="1526"/>
      <c r="X127" s="1526"/>
      <c r="Y127" s="1526"/>
      <c r="Z127" s="1526"/>
      <c r="AA127" s="1526"/>
      <c r="AB127" s="1526"/>
      <c r="AC127" s="1526"/>
      <c r="AD127" s="1526"/>
      <c r="AE127" s="1526"/>
      <c r="AF127" s="1526"/>
      <c r="AG127" s="1526"/>
      <c r="AH127" s="1526"/>
      <c r="AI127" s="1526"/>
      <c r="AJ127" s="1526"/>
      <c r="AK127" s="1526"/>
      <c r="AL127" s="1526"/>
      <c r="AM127" s="1526"/>
      <c r="AN127" s="1526"/>
      <c r="AO127" s="1526"/>
      <c r="AP127" s="1526"/>
      <c r="AQ127" s="1526"/>
      <c r="AR127" s="1526"/>
      <c r="AS127" s="1526"/>
      <c r="AT127" s="1526"/>
      <c r="AU127" s="1526"/>
      <c r="AV127" s="1526"/>
      <c r="AW127" s="1526"/>
      <c r="AX127" s="1526"/>
      <c r="AY127" s="1526"/>
      <c r="AZ127" s="1526"/>
    </row>
    <row r="128" spans="2:52" ht="47.25" hidden="1" customHeight="1"/>
    <row r="129" spans="2:27" ht="47.25" hidden="1" customHeight="1">
      <c r="O129" s="107"/>
    </row>
    <row r="130" spans="2:27" ht="47.25" hidden="1" customHeight="1">
      <c r="B130" s="1511" t="s">
        <v>537</v>
      </c>
      <c r="C130" s="1512"/>
      <c r="D130" s="1513"/>
      <c r="E130" s="1527">
        <v>1900</v>
      </c>
      <c r="F130" s="1527"/>
      <c r="G130" s="308"/>
      <c r="H130" s="308"/>
      <c r="I130" s="308"/>
      <c r="K130" s="1508" t="s">
        <v>538</v>
      </c>
      <c r="L130" s="1508"/>
      <c r="M130" s="1509"/>
      <c r="N130" s="1483"/>
    </row>
    <row r="131" spans="2:27" ht="47.25" hidden="1" customHeight="1">
      <c r="B131" s="1511" t="s">
        <v>539</v>
      </c>
      <c r="C131" s="1512"/>
      <c r="D131" s="1513"/>
      <c r="E131" s="1504" t="s">
        <v>540</v>
      </c>
      <c r="F131" s="1504"/>
      <c r="K131" s="1508"/>
      <c r="L131" s="1508"/>
      <c r="M131" s="1509"/>
      <c r="N131" s="1484"/>
    </row>
    <row r="132" spans="2:27" ht="47.25" hidden="1" customHeight="1">
      <c r="B132" s="1511" t="s">
        <v>541</v>
      </c>
      <c r="C132" s="1512"/>
      <c r="D132" s="1513"/>
      <c r="E132" s="1504" t="s">
        <v>542</v>
      </c>
      <c r="F132" s="1504"/>
    </row>
    <row r="133" spans="2:27" ht="47.25" hidden="1" customHeight="1">
      <c r="B133" s="1511" t="s">
        <v>543</v>
      </c>
      <c r="C133" s="1512"/>
      <c r="D133" s="1513"/>
      <c r="E133" s="1504" t="s">
        <v>406</v>
      </c>
      <c r="F133" s="1504"/>
      <c r="K133" s="1508" t="s">
        <v>544</v>
      </c>
      <c r="L133" s="1508"/>
      <c r="M133" s="1509"/>
      <c r="N133" s="1483"/>
    </row>
    <row r="134" spans="2:27" ht="47.25" hidden="1" customHeight="1">
      <c r="B134" s="1511" t="s">
        <v>545</v>
      </c>
      <c r="C134" s="1512"/>
      <c r="D134" s="1513"/>
      <c r="E134" s="1504" t="s">
        <v>406</v>
      </c>
      <c r="F134" s="1504"/>
      <c r="K134" s="1508"/>
      <c r="L134" s="1508"/>
      <c r="M134" s="1509"/>
      <c r="N134" s="1484"/>
    </row>
    <row r="135" spans="2:27" ht="47.25" hidden="1" customHeight="1"/>
    <row r="136" spans="2:27" ht="47.25" hidden="1" customHeight="1">
      <c r="B136" s="1505" t="s">
        <v>546</v>
      </c>
      <c r="C136" s="1505"/>
      <c r="D136" s="1506" t="s">
        <v>547</v>
      </c>
      <c r="E136" s="1506"/>
      <c r="F136" s="1507" t="s">
        <v>548</v>
      </c>
      <c r="G136" s="1507"/>
      <c r="H136" s="1507"/>
      <c r="I136" s="533" t="s">
        <v>549</v>
      </c>
      <c r="K136" s="1504" t="s">
        <v>77</v>
      </c>
      <c r="L136" s="1504"/>
      <c r="M136" s="109"/>
      <c r="N136" s="289"/>
    </row>
    <row r="137" spans="2:27" ht="47.25" hidden="1" customHeight="1">
      <c r="B137" s="1505"/>
      <c r="C137" s="1505"/>
      <c r="D137" s="309" t="s">
        <v>550</v>
      </c>
      <c r="E137" s="309" t="s">
        <v>551</v>
      </c>
      <c r="F137" s="310" t="s">
        <v>552</v>
      </c>
      <c r="G137" s="310" t="s">
        <v>553</v>
      </c>
      <c r="H137" s="310" t="s">
        <v>554</v>
      </c>
      <c r="I137" s="311" t="s">
        <v>555</v>
      </c>
      <c r="K137" s="1508" t="s">
        <v>556</v>
      </c>
      <c r="L137" s="1508"/>
      <c r="M137" s="1509"/>
      <c r="N137" s="1483"/>
      <c r="O137" s="109"/>
      <c r="P137" s="109"/>
      <c r="Q137" s="109"/>
      <c r="R137" s="109"/>
      <c r="S137" s="109"/>
      <c r="T137" s="109"/>
      <c r="Y137" s="289"/>
    </row>
    <row r="138" spans="2:27" hidden="1">
      <c r="B138" s="1504">
        <v>1</v>
      </c>
      <c r="C138" s="1504"/>
      <c r="D138" s="312"/>
      <c r="E138" s="313"/>
      <c r="F138" s="314"/>
      <c r="G138" s="315"/>
      <c r="H138" s="315"/>
      <c r="I138" s="316"/>
      <c r="K138" s="1508"/>
      <c r="L138" s="1508"/>
      <c r="M138" s="1509"/>
      <c r="N138" s="1484"/>
      <c r="T138" s="109"/>
    </row>
    <row r="139" spans="2:27" ht="15.75" hidden="1">
      <c r="B139" s="1510">
        <v>2</v>
      </c>
      <c r="C139" s="1510"/>
      <c r="D139" s="312"/>
      <c r="E139" s="313"/>
      <c r="F139" s="314"/>
      <c r="G139" s="315"/>
      <c r="H139" s="315"/>
      <c r="I139" s="316"/>
      <c r="T139" s="317"/>
      <c r="Y139" s="318"/>
    </row>
    <row r="140" spans="2:27" ht="47.25" hidden="1" customHeight="1">
      <c r="B140" s="1491">
        <v>3</v>
      </c>
      <c r="C140" s="1491"/>
      <c r="D140" s="312"/>
      <c r="E140" s="313"/>
      <c r="F140" s="314"/>
      <c r="G140" s="315"/>
      <c r="H140" s="315"/>
      <c r="I140" s="316"/>
      <c r="K140" s="1508" t="s">
        <v>557</v>
      </c>
      <c r="L140" s="1508"/>
      <c r="M140" s="1509"/>
      <c r="N140" s="1483"/>
      <c r="T140" s="109"/>
      <c r="Y140" s="318"/>
    </row>
    <row r="141" spans="2:27" ht="47.25" hidden="1" customHeight="1">
      <c r="B141" s="1485">
        <v>4</v>
      </c>
      <c r="C141" s="1485"/>
      <c r="D141" s="312"/>
      <c r="E141" s="313"/>
      <c r="F141" s="314"/>
      <c r="G141" s="315"/>
      <c r="H141" s="315"/>
      <c r="I141" s="316"/>
      <c r="K141" s="1508"/>
      <c r="L141" s="1508"/>
      <c r="M141" s="1509"/>
      <c r="N141" s="1484"/>
      <c r="T141" s="109"/>
      <c r="Y141" s="318"/>
    </row>
    <row r="142" spans="2:27" ht="47.25" hidden="1" customHeight="1">
      <c r="B142" s="1503">
        <v>5</v>
      </c>
      <c r="C142" s="1503"/>
      <c r="D142" s="312"/>
      <c r="E142" s="313"/>
      <c r="F142" s="314"/>
      <c r="G142" s="315"/>
      <c r="H142" s="315"/>
      <c r="I142" s="316"/>
      <c r="T142" s="109"/>
      <c r="Y142" s="318"/>
    </row>
    <row r="143" spans="2:27" ht="47.25" hidden="1" customHeight="1">
      <c r="B143" s="1491">
        <v>6</v>
      </c>
      <c r="C143" s="1491"/>
      <c r="D143" s="312"/>
      <c r="E143" s="313"/>
      <c r="F143" s="314"/>
      <c r="G143" s="315"/>
      <c r="H143" s="315"/>
      <c r="I143" s="316"/>
      <c r="T143" s="109"/>
      <c r="U143" s="318"/>
      <c r="V143" s="318"/>
      <c r="W143" s="318"/>
      <c r="X143" s="318"/>
      <c r="Y143" s="318"/>
    </row>
    <row r="144" spans="2:27" ht="47.25" hidden="1" customHeight="1">
      <c r="B144" s="109"/>
      <c r="D144" s="1492"/>
      <c r="E144" s="1493"/>
      <c r="F144" s="1493"/>
      <c r="G144" s="1493"/>
      <c r="H144" s="1493"/>
      <c r="I144" s="1494"/>
      <c r="O144" s="1501" t="s">
        <v>558</v>
      </c>
      <c r="T144" s="109"/>
      <c r="U144" s="318"/>
      <c r="V144" s="318"/>
      <c r="W144" s="318"/>
      <c r="X144" s="318"/>
      <c r="Y144" s="318"/>
      <c r="Z144" s="318"/>
      <c r="AA144" s="318"/>
    </row>
    <row r="145" spans="4:27" ht="47.25" hidden="1" customHeight="1">
      <c r="D145" s="1495"/>
      <c r="E145" s="1496"/>
      <c r="F145" s="1496"/>
      <c r="G145" s="1496"/>
      <c r="H145" s="1496"/>
      <c r="I145" s="1497"/>
      <c r="O145" s="1501"/>
      <c r="T145" s="109"/>
      <c r="U145" s="318"/>
      <c r="V145" s="318"/>
      <c r="W145" s="318"/>
      <c r="X145" s="318"/>
      <c r="Y145" s="318"/>
      <c r="Z145" s="318"/>
      <c r="AA145" s="318"/>
    </row>
    <row r="146" spans="4:27" ht="47.25" hidden="1" customHeight="1">
      <c r="D146" s="1495"/>
      <c r="E146" s="1496"/>
      <c r="F146" s="1496"/>
      <c r="G146" s="1496"/>
      <c r="H146" s="1496"/>
      <c r="I146" s="1497"/>
      <c r="K146" s="1486" t="s">
        <v>559</v>
      </c>
      <c r="L146" s="1486"/>
      <c r="M146" s="1486"/>
      <c r="N146" s="1487"/>
      <c r="O146" s="1502"/>
      <c r="T146" s="109"/>
    </row>
    <row r="147" spans="4:27" ht="47.25" hidden="1" customHeight="1">
      <c r="D147" s="1498"/>
      <c r="E147" s="1499"/>
      <c r="F147" s="1499"/>
      <c r="G147" s="1499"/>
      <c r="H147" s="1499"/>
      <c r="I147" s="1500"/>
      <c r="K147" s="1488"/>
      <c r="L147" s="1488"/>
      <c r="M147" s="1488"/>
      <c r="N147" s="1489"/>
      <c r="O147" s="1502"/>
    </row>
    <row r="148" spans="4:27" ht="47.25" hidden="1" customHeight="1">
      <c r="K148" s="1486" t="s">
        <v>560</v>
      </c>
      <c r="L148" s="1486"/>
      <c r="M148" s="1486"/>
      <c r="N148" s="1487"/>
      <c r="O148" s="1502">
        <v>100</v>
      </c>
    </row>
    <row r="149" spans="4:27" ht="47.25" hidden="1" customHeight="1">
      <c r="K149" s="1488"/>
      <c r="L149" s="1488"/>
      <c r="M149" s="1488"/>
      <c r="N149" s="1489"/>
      <c r="O149" s="1502"/>
    </row>
    <row r="150" spans="4:27" ht="47.25" hidden="1" customHeight="1">
      <c r="K150" s="1486" t="s">
        <v>561</v>
      </c>
      <c r="L150" s="1486"/>
      <c r="M150" s="1486"/>
      <c r="N150" s="1487"/>
      <c r="O150" s="1490">
        <v>8</v>
      </c>
      <c r="Q150" s="319"/>
      <c r="R150" s="319"/>
    </row>
    <row r="151" spans="4:27" ht="47.25" hidden="1" customHeight="1">
      <c r="K151" s="1488"/>
      <c r="L151" s="1488"/>
      <c r="M151" s="1488"/>
      <c r="N151" s="1489"/>
      <c r="O151" s="1490"/>
    </row>
    <row r="152" spans="4:27" hidden="1">
      <c r="K152" s="318"/>
      <c r="L152" s="318"/>
    </row>
    <row r="153" spans="4:27" ht="47.25" hidden="1" customHeight="1">
      <c r="K153" s="1200" t="s">
        <v>562</v>
      </c>
      <c r="L153" s="1200"/>
      <c r="M153" s="1200"/>
      <c r="N153" s="1200"/>
      <c r="O153" s="1200"/>
    </row>
    <row r="154" spans="4:27" ht="47.25" hidden="1" customHeight="1">
      <c r="K154" s="1200"/>
      <c r="L154" s="1200"/>
      <c r="M154" s="1200"/>
      <c r="N154" s="1200"/>
      <c r="O154" s="1200"/>
    </row>
    <row r="155" spans="4:27" ht="47.25" hidden="1" customHeight="1">
      <c r="K155" s="535" t="s">
        <v>473</v>
      </c>
      <c r="L155" s="535" t="s">
        <v>260</v>
      </c>
      <c r="M155" s="536" t="s">
        <v>563</v>
      </c>
      <c r="N155" s="535" t="s">
        <v>564</v>
      </c>
      <c r="O155" s="536" t="s">
        <v>565</v>
      </c>
    </row>
    <row r="156" spans="4:27" ht="47.25" hidden="1" customHeight="1">
      <c r="K156" s="320">
        <v>0</v>
      </c>
      <c r="L156" s="320">
        <v>0</v>
      </c>
      <c r="M156" s="320">
        <v>0</v>
      </c>
      <c r="N156" s="320">
        <v>0</v>
      </c>
      <c r="O156" s="320">
        <v>0</v>
      </c>
    </row>
    <row r="157" spans="4:27" ht="47.25" hidden="1" customHeight="1"/>
    <row r="158" spans="4:27" ht="15" customHeight="1"/>
    <row r="159" spans="4:27" ht="15" customHeight="1"/>
    <row r="160" spans="4:27" ht="15" customHeight="1"/>
  </sheetData>
  <mergeCells count="56">
    <mergeCell ref="B2:AZ5"/>
    <mergeCell ref="B6:M7"/>
    <mergeCell ref="N6:N7"/>
    <mergeCell ref="O6:Y7"/>
    <mergeCell ref="Z6:Z7"/>
    <mergeCell ref="AA6:AL7"/>
    <mergeCell ref="AM6:AM7"/>
    <mergeCell ref="AN6:AY7"/>
    <mergeCell ref="AZ6:AZ7"/>
    <mergeCell ref="B8:N62"/>
    <mergeCell ref="O8:Z62"/>
    <mergeCell ref="AA8:AM62"/>
    <mergeCell ref="AN8:AZ62"/>
    <mergeCell ref="B63:AP66"/>
    <mergeCell ref="AQ63:AZ66"/>
    <mergeCell ref="N133:N134"/>
    <mergeCell ref="B134:D134"/>
    <mergeCell ref="E134:F134"/>
    <mergeCell ref="B67:AP96"/>
    <mergeCell ref="AQ67:AZ96"/>
    <mergeCell ref="B97:C127"/>
    <mergeCell ref="D97:AZ127"/>
    <mergeCell ref="B130:D130"/>
    <mergeCell ref="E130:F130"/>
    <mergeCell ref="K130:M131"/>
    <mergeCell ref="N130:N131"/>
    <mergeCell ref="B131:D131"/>
    <mergeCell ref="E131:F131"/>
    <mergeCell ref="B132:D132"/>
    <mergeCell ref="E132:F132"/>
    <mergeCell ref="B133:D133"/>
    <mergeCell ref="E133:F133"/>
    <mergeCell ref="K133:M134"/>
    <mergeCell ref="B139:C139"/>
    <mergeCell ref="B140:C140"/>
    <mergeCell ref="K140:M141"/>
    <mergeCell ref="N137:N138"/>
    <mergeCell ref="B138:C138"/>
    <mergeCell ref="B136:C137"/>
    <mergeCell ref="D136:E136"/>
    <mergeCell ref="F136:H136"/>
    <mergeCell ref="K136:L136"/>
    <mergeCell ref="K137:M138"/>
    <mergeCell ref="N140:N141"/>
    <mergeCell ref="B141:C141"/>
    <mergeCell ref="K150:N151"/>
    <mergeCell ref="O150:O151"/>
    <mergeCell ref="K153:O154"/>
    <mergeCell ref="B143:C143"/>
    <mergeCell ref="D144:I147"/>
    <mergeCell ref="O144:O145"/>
    <mergeCell ref="K146:N147"/>
    <mergeCell ref="O146:O147"/>
    <mergeCell ref="K148:N149"/>
    <mergeCell ref="O148:O149"/>
    <mergeCell ref="B142:C142"/>
  </mergeCells>
  <conditionalFormatting sqref="B8">
    <cfRule type="expression" dxfId="219" priority="12">
      <formula>$N$6&gt;0</formula>
    </cfRule>
  </conditionalFormatting>
  <conditionalFormatting sqref="Z6:Z7">
    <cfRule type="expression" dxfId="218" priority="10">
      <formula>$Z$6&gt;0</formula>
    </cfRule>
  </conditionalFormatting>
  <conditionalFormatting sqref="O8:Z62">
    <cfRule type="expression" dxfId="217" priority="8">
      <formula>$Z$6&gt;0</formula>
    </cfRule>
    <cfRule type="expression" dxfId="216" priority="9">
      <formula>$Z$6</formula>
    </cfRule>
  </conditionalFormatting>
  <conditionalFormatting sqref="AA8:AM62">
    <cfRule type="expression" dxfId="215" priority="6">
      <formula>$AM$6&gt;0</formula>
    </cfRule>
  </conditionalFormatting>
  <conditionalFormatting sqref="AN8:AZ62">
    <cfRule type="expression" dxfId="214" priority="4">
      <formula>$AZ$6&gt;0</formula>
    </cfRule>
  </conditionalFormatting>
  <conditionalFormatting sqref="N6:N7">
    <cfRule type="expression" dxfId="213" priority="3">
      <formula>$Z$6&gt;0</formula>
    </cfRule>
  </conditionalFormatting>
  <conditionalFormatting sqref="AM6:AM7">
    <cfRule type="expression" dxfId="212" priority="2">
      <formula>$Z$6&gt;0</formula>
    </cfRule>
  </conditionalFormatting>
  <conditionalFormatting sqref="AZ6:AZ7">
    <cfRule type="expression" dxfId="211" priority="1">
      <formula>$Z$6&gt;0</formula>
    </cfRule>
  </conditionalFormatting>
  <dataValidations disablePrompts="1" count="7">
    <dataValidation type="list" allowBlank="1" showInputMessage="1" showErrorMessage="1" sqref="N137:N138 N140:N141 N130:N131 N133:N134" xr:uid="{00000000-0002-0000-0900-000000000000}">
      <formula1>"NA, FBBA, FBBA+FBBA, FBBA+FBBC, FBBC,FBBC+FBBC"</formula1>
    </dataValidation>
    <dataValidation type="list" allowBlank="1" showInputMessage="1" showErrorMessage="1" sqref="G144 G146" xr:uid="{00000000-0002-0000-0900-000001000000}">
      <formula1>#REF!</formula1>
    </dataValidation>
    <dataValidation type="list" allowBlank="1" showInputMessage="1" showErrorMessage="1" sqref="G139:G143 G138:H138 H139:H140" xr:uid="{00000000-0002-0000-0900-000002000000}">
      <formula1>"FRFB,FRFA,FXFA,FXFC"</formula1>
    </dataValidation>
    <dataValidation type="list" allowBlank="1" showInputMessage="1" showErrorMessage="1" sqref="E133:E134 F138:F143" xr:uid="{00000000-0002-0000-0900-000003000000}">
      <formula1>"SI,NO"</formula1>
    </dataValidation>
    <dataValidation type="list" allowBlank="1" showInputMessage="1" showErrorMessage="1" sqref="E131" xr:uid="{00000000-0002-0000-0900-000004000000}">
      <formula1>"A+G,B+G,C+H,A+G/B+G,B+G/SRAN,C+H/SRAN,A+G/SRAN"</formula1>
    </dataValidation>
    <dataValidation type="list" allowBlank="1" showInputMessage="1" showErrorMessage="1" sqref="E132" xr:uid="{00000000-0002-0000-0900-000005000000}">
      <formula1>"FEEDER,FEEDERLESS"</formula1>
    </dataValidation>
    <dataValidation type="list" allowBlank="1" showInputMessage="1" showErrorMessage="1" sqref="H141:H143" xr:uid="{00000000-0002-0000-0900-000006000000}">
      <formula1>"FXFA, FXFC"</formula1>
    </dataValidation>
  </dataValidation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
  <dimension ref="A1:BA114"/>
  <sheetViews>
    <sheetView topLeftCell="G1" zoomScale="85" zoomScaleNormal="85" workbookViewId="0">
      <selection activeCell="N36" sqref="N36"/>
    </sheetView>
  </sheetViews>
  <sheetFormatPr baseColWidth="10" defaultColWidth="11.125" defaultRowHeight="14.25"/>
  <cols>
    <col min="1" max="1" width="4.125" style="751" customWidth="1"/>
    <col min="2" max="2" width="13.125" style="751" bestFit="1" customWidth="1"/>
    <col min="3" max="3" width="19.375" style="751" bestFit="1" customWidth="1"/>
    <col min="4" max="4" width="12.125" style="752" customWidth="1"/>
    <col min="5" max="5" width="28.5" style="751" bestFit="1" customWidth="1"/>
    <col min="6" max="9" width="11.125" style="751"/>
    <col min="10" max="10" width="29.125" style="751" customWidth="1"/>
    <col min="11" max="11" width="23.625" style="751" bestFit="1" customWidth="1"/>
    <col min="12" max="12" width="19.375" style="751" bestFit="1" customWidth="1"/>
    <col min="13" max="13" width="18.125" style="751" bestFit="1" customWidth="1"/>
    <col min="14" max="14" width="18.125" style="751" customWidth="1"/>
    <col min="15" max="15" width="13" style="751" bestFit="1" customWidth="1"/>
    <col min="16" max="16" width="21.375" style="751" customWidth="1"/>
    <col min="17" max="17" width="5" style="751" customWidth="1"/>
    <col min="18" max="18" width="1.5" style="751" customWidth="1"/>
    <col min="19" max="19" width="6.625" style="751" customWidth="1"/>
    <col min="20" max="20" width="13.5" style="751" bestFit="1" customWidth="1"/>
    <col min="21" max="21" width="19.375" style="751" bestFit="1" customWidth="1"/>
    <col min="22" max="22" width="11.125" style="751"/>
    <col min="23" max="23" width="17.625" style="751" bestFit="1" customWidth="1"/>
    <col min="24" max="26" width="11.125" style="751"/>
    <col min="27" max="27" width="10.625" style="751" customWidth="1"/>
    <col min="28" max="28" width="34.625" style="751" customWidth="1"/>
    <col min="29" max="29" width="24.5" style="751" customWidth="1"/>
    <col min="30" max="30" width="19.375" style="751" bestFit="1" customWidth="1"/>
    <col min="31" max="31" width="18.125" style="751" bestFit="1" customWidth="1"/>
    <col min="32" max="32" width="18.125" style="751" customWidth="1"/>
    <col min="33" max="33" width="13.625" style="751" customWidth="1"/>
    <col min="34" max="34" width="29.125" style="751" customWidth="1"/>
    <col min="35" max="36" width="5.125" style="751" customWidth="1"/>
    <col min="37" max="37" width="13.625" style="751" bestFit="1" customWidth="1"/>
    <col min="38" max="46" width="11.125" style="751"/>
    <col min="47" max="47" width="12.875" style="751" bestFit="1" customWidth="1"/>
    <col min="48" max="48" width="12.875" style="751" customWidth="1"/>
    <col min="49" max="49" width="17.125" style="751" bestFit="1" customWidth="1"/>
    <col min="50" max="50" width="11.125" style="751"/>
    <col min="51" max="51" width="15.625" style="751" customWidth="1"/>
    <col min="52" max="16384" width="11.125" style="751"/>
  </cols>
  <sheetData>
    <row r="1" spans="1:53" ht="15" thickBot="1"/>
    <row r="2" spans="1:53" ht="55.5" customHeight="1" thickBot="1">
      <c r="B2" s="1659" t="s">
        <v>1043</v>
      </c>
      <c r="C2" s="1660"/>
      <c r="D2" s="1660"/>
      <c r="E2" s="1660"/>
      <c r="F2" s="1660"/>
      <c r="G2" s="1660"/>
      <c r="H2" s="1660"/>
      <c r="I2" s="1660"/>
      <c r="J2" s="1660"/>
      <c r="K2" s="1660"/>
      <c r="L2" s="1660"/>
      <c r="M2" s="1660"/>
      <c r="N2" s="1660"/>
      <c r="O2" s="1660"/>
      <c r="P2" s="1660"/>
      <c r="Q2" s="1660"/>
      <c r="R2" s="1660"/>
      <c r="S2" s="1660"/>
      <c r="T2" s="1660"/>
      <c r="U2" s="1660"/>
      <c r="V2" s="1660"/>
      <c r="W2" s="1660"/>
      <c r="X2" s="1660"/>
      <c r="Y2" s="1660"/>
      <c r="Z2" s="1660"/>
      <c r="AA2" s="1660"/>
      <c r="AB2" s="1660"/>
      <c r="AC2" s="1660"/>
      <c r="AD2" s="1660"/>
      <c r="AE2" s="1660"/>
      <c r="AF2" s="1660"/>
      <c r="AG2" s="1660"/>
      <c r="AH2" s="1660"/>
      <c r="AK2" s="1661"/>
      <c r="AL2" s="1662"/>
      <c r="AM2" s="1662"/>
      <c r="AN2" s="1662"/>
      <c r="AO2" s="1662"/>
      <c r="AP2" s="1662"/>
      <c r="AQ2" s="1662"/>
      <c r="AR2" s="1662"/>
      <c r="AS2" s="1662"/>
      <c r="AT2" s="1662"/>
      <c r="AU2" s="1662"/>
      <c r="AV2" s="1662"/>
      <c r="AW2" s="1662"/>
      <c r="AX2" s="1663"/>
      <c r="BA2" s="751" t="s">
        <v>200</v>
      </c>
    </row>
    <row r="3" spans="1:53" ht="15" thickBot="1">
      <c r="R3" s="753"/>
    </row>
    <row r="4" spans="1:53" ht="25.5" customHeight="1" thickBot="1">
      <c r="B4" s="1657" t="s">
        <v>534</v>
      </c>
      <c r="C4" s="1658"/>
      <c r="D4" s="1658"/>
      <c r="E4" s="1658"/>
      <c r="F4" s="1658"/>
      <c r="G4" s="1658"/>
      <c r="H4" s="1658"/>
      <c r="I4" s="1658"/>
      <c r="J4" s="1658"/>
      <c r="K4" s="1658"/>
      <c r="L4" s="1658"/>
      <c r="M4" s="1658"/>
      <c r="N4" s="1658"/>
      <c r="O4" s="1658"/>
      <c r="P4" s="1658"/>
      <c r="R4" s="753"/>
      <c r="T4" s="1657" t="s">
        <v>866</v>
      </c>
      <c r="U4" s="1658"/>
      <c r="V4" s="1658"/>
      <c r="W4" s="1658"/>
      <c r="X4" s="1658"/>
      <c r="Y4" s="1658"/>
      <c r="Z4" s="1658"/>
      <c r="AA4" s="1658"/>
      <c r="AB4" s="1658"/>
      <c r="AC4" s="1658"/>
      <c r="AD4" s="1658"/>
      <c r="AE4" s="1658"/>
      <c r="AF4" s="1658"/>
      <c r="AG4" s="1658"/>
      <c r="AH4" s="1658"/>
      <c r="AJ4" s="1657" t="s">
        <v>1041</v>
      </c>
      <c r="AK4" s="1658"/>
      <c r="AL4" s="1658"/>
      <c r="AM4" s="1658"/>
      <c r="AN4" s="1658"/>
      <c r="AO4" s="1658"/>
      <c r="AP4" s="1658"/>
      <c r="AQ4" s="1658"/>
      <c r="AR4" s="1658"/>
      <c r="AS4" s="1658"/>
      <c r="AT4" s="1658"/>
      <c r="AU4" s="1658"/>
      <c r="AV4" s="1658"/>
      <c r="AW4" s="1658"/>
      <c r="AX4" s="1658"/>
      <c r="AY4" s="1665"/>
    </row>
    <row r="5" spans="1:53">
      <c r="B5" s="1590"/>
      <c r="C5" s="1590"/>
      <c r="D5" s="1590"/>
      <c r="E5" s="1590"/>
      <c r="F5" s="1590"/>
      <c r="G5" s="1590"/>
      <c r="H5" s="1590"/>
      <c r="I5" s="1590"/>
      <c r="J5" s="1590"/>
      <c r="K5" s="1590"/>
      <c r="L5" s="1590"/>
      <c r="M5" s="1590"/>
      <c r="N5" s="1590"/>
      <c r="O5" s="1590"/>
      <c r="P5" s="1590"/>
      <c r="R5" s="753"/>
      <c r="T5" s="1591"/>
      <c r="U5" s="1591"/>
      <c r="V5" s="1591"/>
      <c r="W5" s="1591"/>
      <c r="X5" s="1591"/>
      <c r="Y5" s="1591"/>
      <c r="Z5" s="1591"/>
      <c r="AA5" s="1591"/>
      <c r="AB5" s="1591"/>
      <c r="AC5" s="1591"/>
      <c r="AJ5" s="1605"/>
      <c r="AK5" s="1606"/>
      <c r="AL5" s="1606"/>
      <c r="AM5" s="1606"/>
      <c r="AN5" s="1606"/>
      <c r="AO5" s="1606"/>
      <c r="AP5" s="1606"/>
      <c r="AQ5" s="1606"/>
      <c r="AR5" s="1606"/>
      <c r="AS5" s="1606"/>
      <c r="AT5" s="1606"/>
      <c r="AU5" s="1606"/>
      <c r="AV5" s="1606"/>
      <c r="AW5" s="1606"/>
      <c r="AX5" s="1606"/>
      <c r="AY5" s="1607"/>
    </row>
    <row r="6" spans="1:53" ht="22.5" customHeight="1">
      <c r="A6" s="73"/>
      <c r="B6" s="754" t="s">
        <v>917</v>
      </c>
      <c r="C6" s="754" t="s">
        <v>1501</v>
      </c>
      <c r="D6" s="754" t="s">
        <v>655</v>
      </c>
      <c r="E6" s="754" t="s">
        <v>930</v>
      </c>
      <c r="F6" s="754" t="s">
        <v>770</v>
      </c>
      <c r="G6" s="754" t="s">
        <v>914</v>
      </c>
      <c r="H6" s="754" t="s">
        <v>915</v>
      </c>
      <c r="I6" s="754" t="s">
        <v>916</v>
      </c>
      <c r="J6" s="754" t="s">
        <v>932</v>
      </c>
      <c r="K6" s="754" t="s">
        <v>931</v>
      </c>
      <c r="L6" s="754" t="s">
        <v>925</v>
      </c>
      <c r="M6" s="754" t="s">
        <v>335</v>
      </c>
      <c r="N6" s="754" t="s">
        <v>111</v>
      </c>
      <c r="O6" s="754" t="s">
        <v>1522</v>
      </c>
      <c r="P6" s="754" t="s">
        <v>928</v>
      </c>
      <c r="R6" s="753"/>
      <c r="T6" s="754" t="s">
        <v>917</v>
      </c>
      <c r="U6" s="754" t="s">
        <v>1501</v>
      </c>
      <c r="V6" s="754" t="s">
        <v>655</v>
      </c>
      <c r="W6" s="754" t="s">
        <v>930</v>
      </c>
      <c r="X6" s="754" t="s">
        <v>770</v>
      </c>
      <c r="Y6" s="754" t="s">
        <v>914</v>
      </c>
      <c r="Z6" s="754" t="s">
        <v>915</v>
      </c>
      <c r="AA6" s="754" t="s">
        <v>916</v>
      </c>
      <c r="AB6" s="754" t="s">
        <v>932</v>
      </c>
      <c r="AC6" s="754" t="s">
        <v>931</v>
      </c>
      <c r="AD6" s="754" t="s">
        <v>925</v>
      </c>
      <c r="AE6" s="754" t="s">
        <v>335</v>
      </c>
      <c r="AF6" s="754" t="s">
        <v>111</v>
      </c>
      <c r="AG6" s="754" t="s">
        <v>1522</v>
      </c>
      <c r="AH6" s="754" t="s">
        <v>928</v>
      </c>
      <c r="AJ6" s="1605"/>
      <c r="AK6" s="1606"/>
      <c r="AL6" s="1606"/>
      <c r="AM6" s="1606"/>
      <c r="AN6" s="1606"/>
      <c r="AO6" s="1606"/>
      <c r="AP6" s="1606"/>
      <c r="AQ6" s="1606"/>
      <c r="AR6" s="1606"/>
      <c r="AS6" s="1606"/>
      <c r="AT6" s="1606"/>
      <c r="AU6" s="1606"/>
      <c r="AV6" s="1606"/>
      <c r="AW6" s="1606"/>
      <c r="AX6" s="1606"/>
      <c r="AY6" s="1607"/>
    </row>
    <row r="7" spans="1:53" ht="15" customHeight="1">
      <c r="A7" s="73"/>
      <c r="B7" s="922" t="s">
        <v>923</v>
      </c>
      <c r="C7" s="750">
        <v>1</v>
      </c>
      <c r="D7" s="750">
        <v>1</v>
      </c>
      <c r="E7" s="750" t="s">
        <v>220</v>
      </c>
      <c r="F7" s="750">
        <v>58</v>
      </c>
      <c r="G7" s="750">
        <v>190</v>
      </c>
      <c r="H7" s="795">
        <f>(IF(D7="","-",VLOOKUP(D7,Sheet4!A:B,2,0)))</f>
        <v>10</v>
      </c>
      <c r="I7" s="795">
        <f>IF(D7="","-",VLOOKUP(D7,Sheet4!F:G,2,0))</f>
        <v>7</v>
      </c>
      <c r="J7" s="750" t="s">
        <v>1094</v>
      </c>
      <c r="K7" s="750">
        <v>4</v>
      </c>
      <c r="L7" s="755" t="s">
        <v>259</v>
      </c>
      <c r="M7" s="756" t="s">
        <v>1547</v>
      </c>
      <c r="N7" s="756" t="s">
        <v>1535</v>
      </c>
      <c r="O7" s="756" t="s">
        <v>1539</v>
      </c>
      <c r="P7" s="757" t="s">
        <v>1564</v>
      </c>
      <c r="R7" s="753"/>
      <c r="T7" s="922" t="s">
        <v>923</v>
      </c>
      <c r="U7" s="750">
        <v>1</v>
      </c>
      <c r="V7" s="750">
        <v>1</v>
      </c>
      <c r="W7" s="750" t="s">
        <v>220</v>
      </c>
      <c r="X7" s="750">
        <v>58</v>
      </c>
      <c r="Y7" s="750">
        <v>190</v>
      </c>
      <c r="Z7" s="758">
        <v>0</v>
      </c>
      <c r="AA7" s="758">
        <v>7</v>
      </c>
      <c r="AB7" s="750" t="s">
        <v>1094</v>
      </c>
      <c r="AC7" s="750">
        <v>4</v>
      </c>
      <c r="AD7" s="755" t="s">
        <v>259</v>
      </c>
      <c r="AE7" s="756" t="s">
        <v>1547</v>
      </c>
      <c r="AF7" s="756" t="s">
        <v>1535</v>
      </c>
      <c r="AG7" s="756" t="s">
        <v>1539</v>
      </c>
      <c r="AH7" s="757" t="s">
        <v>1564</v>
      </c>
      <c r="AJ7" s="1605"/>
      <c r="AK7" s="1606"/>
      <c r="AL7" s="1606"/>
      <c r="AM7" s="1606"/>
      <c r="AN7" s="1606"/>
      <c r="AO7" s="1606"/>
      <c r="AP7" s="1606"/>
      <c r="AQ7" s="1606"/>
      <c r="AR7" s="1606"/>
      <c r="AS7" s="1606"/>
      <c r="AT7" s="1606"/>
      <c r="AU7" s="1606"/>
      <c r="AV7" s="1606"/>
      <c r="AW7" s="1606"/>
      <c r="AX7" s="1606"/>
      <c r="AY7" s="1607"/>
    </row>
    <row r="8" spans="1:53">
      <c r="A8" s="73"/>
      <c r="B8" s="750" t="s">
        <v>923</v>
      </c>
      <c r="C8" s="750">
        <v>2</v>
      </c>
      <c r="D8" s="761">
        <v>2</v>
      </c>
      <c r="E8" s="750" t="s">
        <v>220</v>
      </c>
      <c r="F8" s="750">
        <v>35</v>
      </c>
      <c r="G8" s="750">
        <v>10</v>
      </c>
      <c r="H8" s="795">
        <f>(IF(D8="","-",VLOOKUP(D8,Sheet4!A:B,2,0)))</f>
        <v>7</v>
      </c>
      <c r="I8" s="795">
        <f>IF(D8="","-",VLOOKUP(D8,Sheet4!F:G,2,0))</f>
        <v>7</v>
      </c>
      <c r="J8" s="750" t="s">
        <v>1094</v>
      </c>
      <c r="K8" s="750">
        <v>4</v>
      </c>
      <c r="L8" s="755" t="s">
        <v>259</v>
      </c>
      <c r="M8" s="756" t="s">
        <v>1556</v>
      </c>
      <c r="N8" s="756" t="s">
        <v>1535</v>
      </c>
      <c r="O8" s="756" t="s">
        <v>1539</v>
      </c>
      <c r="P8" s="757" t="s">
        <v>1564</v>
      </c>
      <c r="R8" s="753"/>
      <c r="T8" s="750" t="s">
        <v>923</v>
      </c>
      <c r="U8" s="750">
        <v>2</v>
      </c>
      <c r="V8" s="761">
        <v>2</v>
      </c>
      <c r="W8" s="750" t="s">
        <v>220</v>
      </c>
      <c r="X8" s="750">
        <v>35</v>
      </c>
      <c r="Y8" s="750">
        <v>10</v>
      </c>
      <c r="Z8" s="758">
        <v>0</v>
      </c>
      <c r="AA8" s="758">
        <v>7</v>
      </c>
      <c r="AB8" s="750" t="s">
        <v>1094</v>
      </c>
      <c r="AC8" s="750">
        <v>4</v>
      </c>
      <c r="AD8" s="755" t="s">
        <v>259</v>
      </c>
      <c r="AE8" s="756" t="s">
        <v>1556</v>
      </c>
      <c r="AF8" s="756" t="s">
        <v>1535</v>
      </c>
      <c r="AG8" s="756" t="s">
        <v>1539</v>
      </c>
      <c r="AH8" s="757" t="s">
        <v>1564</v>
      </c>
      <c r="AJ8" s="1605"/>
      <c r="AK8" s="1606"/>
      <c r="AL8" s="1606"/>
      <c r="AM8" s="1606"/>
      <c r="AN8" s="1606"/>
      <c r="AO8" s="1606"/>
      <c r="AP8" s="1606"/>
      <c r="AQ8" s="1606"/>
      <c r="AR8" s="1606"/>
      <c r="AS8" s="1606"/>
      <c r="AT8" s="1606"/>
      <c r="AU8" s="1606"/>
      <c r="AV8" s="1606"/>
      <c r="AW8" s="1606"/>
      <c r="AX8" s="1606"/>
      <c r="AY8" s="1607"/>
    </row>
    <row r="9" spans="1:53">
      <c r="A9" s="73"/>
      <c r="B9" s="750" t="s">
        <v>923</v>
      </c>
      <c r="C9" s="750">
        <v>3</v>
      </c>
      <c r="D9" s="761">
        <v>3</v>
      </c>
      <c r="E9" s="750" t="s">
        <v>220</v>
      </c>
      <c r="F9" s="750">
        <v>25</v>
      </c>
      <c r="G9" s="750">
        <v>270</v>
      </c>
      <c r="H9" s="795">
        <f>(IF(D9="","-",VLOOKUP(D9,Sheet4!A:B,2,0)))</f>
        <v>11</v>
      </c>
      <c r="I9" s="795">
        <f>IF(D9="","-",VLOOKUP(D9,Sheet4!F:G,2,0))</f>
        <v>7</v>
      </c>
      <c r="J9" s="750" t="s">
        <v>1094</v>
      </c>
      <c r="K9" s="750">
        <v>4</v>
      </c>
      <c r="L9" s="755" t="s">
        <v>259</v>
      </c>
      <c r="M9" s="756" t="s">
        <v>1556</v>
      </c>
      <c r="N9" s="756" t="s">
        <v>1535</v>
      </c>
      <c r="O9" s="756" t="s">
        <v>1539</v>
      </c>
      <c r="P9" s="757" t="s">
        <v>1564</v>
      </c>
      <c r="R9" s="753"/>
      <c r="T9" s="750" t="s">
        <v>923</v>
      </c>
      <c r="U9" s="750">
        <v>3</v>
      </c>
      <c r="V9" s="761">
        <v>3</v>
      </c>
      <c r="W9" s="750" t="s">
        <v>220</v>
      </c>
      <c r="X9" s="750">
        <v>25</v>
      </c>
      <c r="Y9" s="750">
        <v>270</v>
      </c>
      <c r="Z9" s="758">
        <v>2</v>
      </c>
      <c r="AA9" s="758">
        <v>7</v>
      </c>
      <c r="AB9" s="750" t="s">
        <v>1094</v>
      </c>
      <c r="AC9" s="750">
        <v>4</v>
      </c>
      <c r="AD9" s="755" t="s">
        <v>259</v>
      </c>
      <c r="AE9" s="756" t="s">
        <v>1556</v>
      </c>
      <c r="AF9" s="756" t="s">
        <v>1535</v>
      </c>
      <c r="AG9" s="756" t="s">
        <v>1539</v>
      </c>
      <c r="AH9" s="757" t="s">
        <v>1564</v>
      </c>
      <c r="AJ9" s="1605"/>
      <c r="AK9" s="1606"/>
      <c r="AL9" s="1606"/>
      <c r="AM9" s="1606"/>
      <c r="AN9" s="1606"/>
      <c r="AO9" s="1606"/>
      <c r="AP9" s="1606"/>
      <c r="AQ9" s="1606"/>
      <c r="AR9" s="1606"/>
      <c r="AS9" s="1606"/>
      <c r="AT9" s="1606"/>
      <c r="AU9" s="1606"/>
      <c r="AV9" s="1606"/>
      <c r="AW9" s="1606"/>
      <c r="AX9" s="1606"/>
      <c r="AY9" s="1607"/>
    </row>
    <row r="10" spans="1:53">
      <c r="A10" s="73"/>
      <c r="B10" s="750" t="s">
        <v>924</v>
      </c>
      <c r="C10" s="750">
        <v>1</v>
      </c>
      <c r="D10" s="761" t="s">
        <v>668</v>
      </c>
      <c r="E10" s="750" t="s">
        <v>220</v>
      </c>
      <c r="F10" s="750">
        <v>58</v>
      </c>
      <c r="G10" s="750">
        <v>190</v>
      </c>
      <c r="H10" s="795">
        <f>(IF(D10="","-",VLOOKUP(D10,Sheet4!A:B,2,0)))</f>
        <v>10</v>
      </c>
      <c r="I10" s="795">
        <f>IF(D10="","-",VLOOKUP(D10,Sheet4!F:G,2,0))</f>
        <v>3</v>
      </c>
      <c r="J10" s="750" t="s">
        <v>1094</v>
      </c>
      <c r="K10" s="750">
        <v>4</v>
      </c>
      <c r="L10" s="755" t="s">
        <v>260</v>
      </c>
      <c r="M10" s="756" t="s">
        <v>1556</v>
      </c>
      <c r="N10" s="756" t="s">
        <v>1535</v>
      </c>
      <c r="O10" s="756" t="s">
        <v>1539</v>
      </c>
      <c r="P10" s="757" t="s">
        <v>1564</v>
      </c>
      <c r="R10" s="753"/>
      <c r="T10" s="750" t="s">
        <v>924</v>
      </c>
      <c r="U10" s="750">
        <v>1</v>
      </c>
      <c r="V10" s="761" t="s">
        <v>668</v>
      </c>
      <c r="W10" s="750" t="s">
        <v>220</v>
      </c>
      <c r="X10" s="750">
        <v>58</v>
      </c>
      <c r="Y10" s="750">
        <v>190</v>
      </c>
      <c r="Z10" s="758">
        <v>1</v>
      </c>
      <c r="AA10" s="758">
        <v>7</v>
      </c>
      <c r="AB10" s="750" t="s">
        <v>1094</v>
      </c>
      <c r="AC10" s="750">
        <v>4</v>
      </c>
      <c r="AD10" s="755" t="s">
        <v>260</v>
      </c>
      <c r="AE10" s="756" t="s">
        <v>1556</v>
      </c>
      <c r="AF10" s="756" t="s">
        <v>1535</v>
      </c>
      <c r="AG10" s="756" t="s">
        <v>1539</v>
      </c>
      <c r="AH10" s="757" t="s">
        <v>1564</v>
      </c>
      <c r="AJ10" s="1605"/>
      <c r="AK10" s="1606"/>
      <c r="AL10" s="1606"/>
      <c r="AM10" s="1606"/>
      <c r="AN10" s="1606"/>
      <c r="AO10" s="1606"/>
      <c r="AP10" s="1606"/>
      <c r="AQ10" s="1606"/>
      <c r="AR10" s="1606"/>
      <c r="AS10" s="1606"/>
      <c r="AT10" s="1606"/>
      <c r="AU10" s="1606"/>
      <c r="AV10" s="1606"/>
      <c r="AW10" s="1606"/>
      <c r="AX10" s="1606"/>
      <c r="AY10" s="1607"/>
    </row>
    <row r="11" spans="1:53">
      <c r="A11" s="73"/>
      <c r="B11" s="750" t="s">
        <v>924</v>
      </c>
      <c r="C11" s="750">
        <v>2</v>
      </c>
      <c r="D11" s="761" t="s">
        <v>670</v>
      </c>
      <c r="E11" s="750" t="s">
        <v>220</v>
      </c>
      <c r="F11" s="750">
        <v>35</v>
      </c>
      <c r="G11" s="750">
        <v>10</v>
      </c>
      <c r="H11" s="795">
        <f>(IF(D11="","-",VLOOKUP(D11,Sheet4!A:B,2,0)))</f>
        <v>7</v>
      </c>
      <c r="I11" s="795">
        <f>IF(D11="","-",VLOOKUP(D11,Sheet4!F:G,2,0))</f>
        <v>3</v>
      </c>
      <c r="J11" s="750" t="s">
        <v>1094</v>
      </c>
      <c r="K11" s="750">
        <v>4</v>
      </c>
      <c r="L11" s="755" t="s">
        <v>260</v>
      </c>
      <c r="M11" s="756" t="s">
        <v>1547</v>
      </c>
      <c r="N11" s="756" t="s">
        <v>1535</v>
      </c>
      <c r="O11" s="756" t="s">
        <v>1539</v>
      </c>
      <c r="P11" s="757" t="s">
        <v>1564</v>
      </c>
      <c r="R11" s="753"/>
      <c r="T11" s="750" t="s">
        <v>924</v>
      </c>
      <c r="U11" s="750">
        <v>2</v>
      </c>
      <c r="V11" s="761" t="s">
        <v>670</v>
      </c>
      <c r="W11" s="750" t="s">
        <v>220</v>
      </c>
      <c r="X11" s="750">
        <v>35</v>
      </c>
      <c r="Y11" s="750">
        <v>10</v>
      </c>
      <c r="Z11" s="758">
        <v>0</v>
      </c>
      <c r="AA11" s="758">
        <v>7</v>
      </c>
      <c r="AB11" s="750" t="s">
        <v>1094</v>
      </c>
      <c r="AC11" s="750">
        <v>4</v>
      </c>
      <c r="AD11" s="755" t="s">
        <v>260</v>
      </c>
      <c r="AE11" s="756" t="s">
        <v>1547</v>
      </c>
      <c r="AF11" s="756" t="s">
        <v>1535</v>
      </c>
      <c r="AG11" s="756" t="s">
        <v>1539</v>
      </c>
      <c r="AH11" s="757" t="s">
        <v>1564</v>
      </c>
      <c r="AJ11" s="1605"/>
      <c r="AK11" s="1606"/>
      <c r="AL11" s="1606"/>
      <c r="AM11" s="1606"/>
      <c r="AN11" s="1606"/>
      <c r="AO11" s="1606"/>
      <c r="AP11" s="1606"/>
      <c r="AQ11" s="1606"/>
      <c r="AR11" s="1606"/>
      <c r="AS11" s="1606"/>
      <c r="AT11" s="1606"/>
      <c r="AU11" s="1606"/>
      <c r="AV11" s="1606"/>
      <c r="AW11" s="1606"/>
      <c r="AX11" s="1606"/>
      <c r="AY11" s="1607"/>
    </row>
    <row r="12" spans="1:53">
      <c r="A12" s="73"/>
      <c r="B12" s="750" t="s">
        <v>601</v>
      </c>
      <c r="C12" s="750">
        <v>4</v>
      </c>
      <c r="D12" s="761" t="s">
        <v>1067</v>
      </c>
      <c r="E12" s="750" t="s">
        <v>463</v>
      </c>
      <c r="F12" s="750">
        <v>32</v>
      </c>
      <c r="G12" s="750">
        <v>210</v>
      </c>
      <c r="H12" s="795">
        <f>(IF(D12="","-",VLOOKUP(D12,Sheet4!A:B,2,0)))</f>
        <v>15</v>
      </c>
      <c r="I12" s="795">
        <f>IF(D12="","-",VLOOKUP(D12,Sheet4!F:G,2,0))</f>
        <v>8</v>
      </c>
      <c r="J12" s="750" t="s">
        <v>1094</v>
      </c>
      <c r="K12" s="750">
        <v>4</v>
      </c>
      <c r="L12" s="755" t="s">
        <v>259</v>
      </c>
      <c r="M12" s="756" t="s">
        <v>1552</v>
      </c>
      <c r="N12" s="756" t="s">
        <v>1535</v>
      </c>
      <c r="O12" s="756" t="s">
        <v>1539</v>
      </c>
      <c r="P12" s="757" t="s">
        <v>1583</v>
      </c>
      <c r="R12" s="753"/>
      <c r="T12" s="750" t="s">
        <v>601</v>
      </c>
      <c r="U12" s="923">
        <v>10</v>
      </c>
      <c r="V12" s="761" t="s">
        <v>1067</v>
      </c>
      <c r="W12" s="923" t="s">
        <v>1219</v>
      </c>
      <c r="X12" s="923">
        <v>35</v>
      </c>
      <c r="Y12" s="923">
        <v>220</v>
      </c>
      <c r="Z12" s="923">
        <v>8</v>
      </c>
      <c r="AA12" s="923">
        <v>6</v>
      </c>
      <c r="AB12" s="750" t="s">
        <v>1094</v>
      </c>
      <c r="AC12" s="923">
        <v>4</v>
      </c>
      <c r="AD12" s="924" t="s">
        <v>927</v>
      </c>
      <c r="AE12" s="756" t="s">
        <v>1552</v>
      </c>
      <c r="AF12" s="756" t="s">
        <v>1535</v>
      </c>
      <c r="AG12" s="756" t="s">
        <v>1539</v>
      </c>
      <c r="AH12" s="757" t="s">
        <v>1583</v>
      </c>
      <c r="AJ12" s="1605"/>
      <c r="AK12" s="1606"/>
      <c r="AL12" s="1606"/>
      <c r="AM12" s="1606"/>
      <c r="AN12" s="1606"/>
      <c r="AO12" s="1606"/>
      <c r="AP12" s="1606"/>
      <c r="AQ12" s="1606"/>
      <c r="AR12" s="1606"/>
      <c r="AS12" s="1606"/>
      <c r="AT12" s="1606"/>
      <c r="AU12" s="1606"/>
      <c r="AV12" s="1606"/>
      <c r="AW12" s="1606"/>
      <c r="AX12" s="1606"/>
      <c r="AY12" s="1607"/>
    </row>
    <row r="13" spans="1:53">
      <c r="A13" s="73"/>
      <c r="B13" s="750" t="s">
        <v>601</v>
      </c>
      <c r="C13" s="750">
        <v>5</v>
      </c>
      <c r="D13" s="761" t="s">
        <v>1068</v>
      </c>
      <c r="E13" s="750" t="s">
        <v>463</v>
      </c>
      <c r="F13" s="750">
        <v>32</v>
      </c>
      <c r="G13" s="750">
        <v>10</v>
      </c>
      <c r="H13" s="795">
        <f>(IF(D13="","-",VLOOKUP(D13,Sheet4!A:B,2,0)))</f>
        <v>8</v>
      </c>
      <c r="I13" s="795">
        <f>IF(D13="","-",VLOOKUP(D13,Sheet4!F:G,2,0))</f>
        <v>8</v>
      </c>
      <c r="J13" s="750" t="s">
        <v>1094</v>
      </c>
      <c r="K13" s="750">
        <v>4</v>
      </c>
      <c r="L13" s="755" t="s">
        <v>259</v>
      </c>
      <c r="M13" s="756" t="s">
        <v>1552</v>
      </c>
      <c r="N13" s="756" t="s">
        <v>1535</v>
      </c>
      <c r="O13" s="756" t="s">
        <v>1539</v>
      </c>
      <c r="P13" s="757" t="s">
        <v>1583</v>
      </c>
      <c r="R13" s="753"/>
      <c r="T13" s="750" t="s">
        <v>601</v>
      </c>
      <c r="U13" s="923">
        <v>11</v>
      </c>
      <c r="V13" s="761" t="s">
        <v>1068</v>
      </c>
      <c r="W13" s="923" t="s">
        <v>1219</v>
      </c>
      <c r="X13" s="923">
        <v>35</v>
      </c>
      <c r="Y13" s="923">
        <v>355</v>
      </c>
      <c r="Z13" s="923">
        <v>0</v>
      </c>
      <c r="AA13" s="923">
        <v>10</v>
      </c>
      <c r="AB13" s="750" t="s">
        <v>1094</v>
      </c>
      <c r="AC13" s="923">
        <v>4</v>
      </c>
      <c r="AD13" s="924" t="s">
        <v>927</v>
      </c>
      <c r="AE13" s="756" t="s">
        <v>1552</v>
      </c>
      <c r="AF13" s="756" t="s">
        <v>1535</v>
      </c>
      <c r="AG13" s="756" t="s">
        <v>1539</v>
      </c>
      <c r="AH13" s="757" t="s">
        <v>1583</v>
      </c>
      <c r="AJ13" s="1605"/>
      <c r="AK13" s="1606"/>
      <c r="AL13" s="1606"/>
      <c r="AM13" s="1606"/>
      <c r="AN13" s="1606"/>
      <c r="AO13" s="1606"/>
      <c r="AP13" s="1606"/>
      <c r="AQ13" s="1606"/>
      <c r="AR13" s="1606"/>
      <c r="AS13" s="1606"/>
      <c r="AT13" s="1606"/>
      <c r="AU13" s="1606"/>
      <c r="AV13" s="1606"/>
      <c r="AW13" s="1606"/>
      <c r="AX13" s="1606"/>
      <c r="AY13" s="1607"/>
    </row>
    <row r="14" spans="1:53" ht="13.5" customHeight="1">
      <c r="A14" s="73"/>
      <c r="B14" s="750" t="s">
        <v>601</v>
      </c>
      <c r="C14" s="750">
        <v>6</v>
      </c>
      <c r="D14" s="761" t="s">
        <v>1069</v>
      </c>
      <c r="E14" s="750" t="s">
        <v>1143</v>
      </c>
      <c r="F14" s="750">
        <v>32</v>
      </c>
      <c r="G14" s="750">
        <v>100</v>
      </c>
      <c r="H14" s="795">
        <f>(IF(D14="","-",VLOOKUP(D14,Sheet4!A:B,2,0)))</f>
        <v>1</v>
      </c>
      <c r="I14" s="795">
        <f>IF(D14="","-",VLOOKUP(D14,Sheet4!F:G,2,0))</f>
        <v>8</v>
      </c>
      <c r="J14" s="750" t="s">
        <v>1094</v>
      </c>
      <c r="K14" s="750">
        <v>4</v>
      </c>
      <c r="L14" s="755" t="s">
        <v>259</v>
      </c>
      <c r="M14" s="756" t="s">
        <v>1551</v>
      </c>
      <c r="N14" s="756" t="s">
        <v>1535</v>
      </c>
      <c r="O14" s="756" t="s">
        <v>1539</v>
      </c>
      <c r="P14" s="757" t="s">
        <v>1583</v>
      </c>
      <c r="R14" s="753"/>
      <c r="T14" s="750" t="s">
        <v>601</v>
      </c>
      <c r="U14" s="923">
        <v>12</v>
      </c>
      <c r="V14" s="761" t="s">
        <v>1069</v>
      </c>
      <c r="W14" s="923" t="s">
        <v>1219</v>
      </c>
      <c r="X14" s="923">
        <v>35</v>
      </c>
      <c r="Y14" s="923">
        <v>105</v>
      </c>
      <c r="Z14" s="923">
        <v>10</v>
      </c>
      <c r="AA14" s="923">
        <v>10</v>
      </c>
      <c r="AB14" s="750" t="s">
        <v>1094</v>
      </c>
      <c r="AC14" s="923">
        <v>4</v>
      </c>
      <c r="AD14" s="924" t="s">
        <v>927</v>
      </c>
      <c r="AE14" s="756" t="s">
        <v>1551</v>
      </c>
      <c r="AF14" s="756" t="s">
        <v>1535</v>
      </c>
      <c r="AG14" s="756" t="s">
        <v>1539</v>
      </c>
      <c r="AH14" s="757" t="s">
        <v>1583</v>
      </c>
      <c r="AJ14" s="1605"/>
      <c r="AK14" s="1606"/>
      <c r="AL14" s="1606"/>
      <c r="AM14" s="1606"/>
      <c r="AN14" s="1606"/>
      <c r="AO14" s="1606"/>
      <c r="AP14" s="1606"/>
      <c r="AQ14" s="1606"/>
      <c r="AR14" s="1606"/>
      <c r="AS14" s="1606"/>
      <c r="AT14" s="1606"/>
      <c r="AU14" s="1606"/>
      <c r="AV14" s="1606"/>
      <c r="AW14" s="1606"/>
      <c r="AX14" s="1606"/>
      <c r="AY14" s="1607"/>
    </row>
    <row r="15" spans="1:53" ht="14.25" customHeight="1">
      <c r="A15" s="73"/>
      <c r="B15" s="750" t="s">
        <v>599</v>
      </c>
      <c r="C15" s="750">
        <v>4</v>
      </c>
      <c r="D15" s="761" t="s">
        <v>669</v>
      </c>
      <c r="E15" s="750" t="s">
        <v>463</v>
      </c>
      <c r="F15" s="750">
        <v>32</v>
      </c>
      <c r="G15" s="750">
        <v>210</v>
      </c>
      <c r="H15" s="795">
        <f>(IF(D15="","-",VLOOKUP(D15,Sheet4!A:B,2,0)))</f>
        <v>15</v>
      </c>
      <c r="I15" s="795">
        <f>IF(D15="","-",VLOOKUP(D15,Sheet4!F:G,2,0))</f>
        <v>8</v>
      </c>
      <c r="J15" s="750" t="s">
        <v>1094</v>
      </c>
      <c r="K15" s="750">
        <v>4</v>
      </c>
      <c r="L15" s="755" t="s">
        <v>260</v>
      </c>
      <c r="M15" s="756" t="s">
        <v>1551</v>
      </c>
      <c r="N15" s="756" t="s">
        <v>1535</v>
      </c>
      <c r="O15" s="756" t="s">
        <v>1539</v>
      </c>
      <c r="P15" s="757" t="s">
        <v>1562</v>
      </c>
      <c r="R15" s="753"/>
      <c r="T15" s="750" t="s">
        <v>599</v>
      </c>
      <c r="U15" s="923">
        <v>10</v>
      </c>
      <c r="V15" s="761" t="s">
        <v>669</v>
      </c>
      <c r="W15" s="923" t="s">
        <v>1219</v>
      </c>
      <c r="X15" s="923">
        <v>35</v>
      </c>
      <c r="Y15" s="923">
        <v>220</v>
      </c>
      <c r="Z15" s="923">
        <v>8</v>
      </c>
      <c r="AA15" s="758">
        <v>8</v>
      </c>
      <c r="AB15" s="750" t="s">
        <v>1094</v>
      </c>
      <c r="AC15" s="923">
        <v>4</v>
      </c>
      <c r="AD15" s="924" t="s">
        <v>1558</v>
      </c>
      <c r="AE15" s="756" t="s">
        <v>1551</v>
      </c>
      <c r="AF15" s="935" t="s">
        <v>1538</v>
      </c>
      <c r="AG15" s="756" t="s">
        <v>1539</v>
      </c>
      <c r="AH15" s="757" t="s">
        <v>1562</v>
      </c>
      <c r="AJ15" s="1605"/>
      <c r="AK15" s="1606"/>
      <c r="AL15" s="1606"/>
      <c r="AM15" s="1606"/>
      <c r="AN15" s="1606"/>
      <c r="AO15" s="1606"/>
      <c r="AP15" s="1606"/>
      <c r="AQ15" s="1606"/>
      <c r="AR15" s="1606"/>
      <c r="AS15" s="1606"/>
      <c r="AT15" s="1606"/>
      <c r="AU15" s="1606"/>
      <c r="AV15" s="1606"/>
      <c r="AW15" s="1606"/>
      <c r="AX15" s="1606"/>
      <c r="AY15" s="1607"/>
    </row>
    <row r="16" spans="1:53">
      <c r="A16" s="73"/>
      <c r="B16" s="750" t="s">
        <v>599</v>
      </c>
      <c r="C16" s="750">
        <v>5</v>
      </c>
      <c r="D16" s="761" t="s">
        <v>671</v>
      </c>
      <c r="E16" s="750" t="s">
        <v>463</v>
      </c>
      <c r="F16" s="750">
        <v>32</v>
      </c>
      <c r="G16" s="750">
        <v>10</v>
      </c>
      <c r="H16" s="795">
        <f>(IF(D16="","-",VLOOKUP(D16,Sheet4!A:B,2,0)))</f>
        <v>8</v>
      </c>
      <c r="I16" s="795">
        <f>IF(D16="","-",VLOOKUP(D16,Sheet4!F:G,2,0))</f>
        <v>6</v>
      </c>
      <c r="J16" s="750" t="s">
        <v>1094</v>
      </c>
      <c r="K16" s="750">
        <v>4</v>
      </c>
      <c r="L16" s="755" t="s">
        <v>260</v>
      </c>
      <c r="M16" s="756" t="s">
        <v>1551</v>
      </c>
      <c r="N16" s="756" t="s">
        <v>1535</v>
      </c>
      <c r="O16" s="756" t="s">
        <v>1539</v>
      </c>
      <c r="P16" s="757" t="s">
        <v>1562</v>
      </c>
      <c r="R16" s="753"/>
      <c r="T16" s="750" t="s">
        <v>599</v>
      </c>
      <c r="U16" s="923">
        <v>11</v>
      </c>
      <c r="V16" s="761" t="s">
        <v>671</v>
      </c>
      <c r="W16" s="923" t="s">
        <v>1219</v>
      </c>
      <c r="X16" s="923">
        <v>35</v>
      </c>
      <c r="Y16" s="923">
        <v>355</v>
      </c>
      <c r="Z16" s="923">
        <v>0</v>
      </c>
      <c r="AA16" s="758">
        <v>6</v>
      </c>
      <c r="AB16" s="750" t="s">
        <v>1094</v>
      </c>
      <c r="AC16" s="923">
        <v>4</v>
      </c>
      <c r="AD16" s="924" t="s">
        <v>1558</v>
      </c>
      <c r="AE16" s="756" t="s">
        <v>1551</v>
      </c>
      <c r="AF16" s="935" t="s">
        <v>1538</v>
      </c>
      <c r="AG16" s="756" t="s">
        <v>1539</v>
      </c>
      <c r="AH16" s="757" t="s">
        <v>1562</v>
      </c>
      <c r="AJ16" s="1605"/>
      <c r="AK16" s="1606"/>
      <c r="AL16" s="1606"/>
      <c r="AM16" s="1606"/>
      <c r="AN16" s="1606"/>
      <c r="AO16" s="1606"/>
      <c r="AP16" s="1606"/>
      <c r="AQ16" s="1606"/>
      <c r="AR16" s="1606"/>
      <c r="AS16" s="1606"/>
      <c r="AT16" s="1606"/>
      <c r="AU16" s="1606"/>
      <c r="AV16" s="1606"/>
      <c r="AW16" s="1606"/>
      <c r="AX16" s="1606"/>
      <c r="AY16" s="1607"/>
    </row>
    <row r="17" spans="1:51">
      <c r="A17" s="73"/>
      <c r="B17" s="750" t="s">
        <v>599</v>
      </c>
      <c r="C17" s="750">
        <v>6</v>
      </c>
      <c r="D17" s="761" t="s">
        <v>673</v>
      </c>
      <c r="E17" s="750" t="s">
        <v>1143</v>
      </c>
      <c r="F17" s="750">
        <v>32</v>
      </c>
      <c r="G17" s="750">
        <v>100</v>
      </c>
      <c r="H17" s="795">
        <f>(IF(D17="","-",VLOOKUP(D17,Sheet4!A:B,2,0)))</f>
        <v>1</v>
      </c>
      <c r="I17" s="795">
        <f>IF(D17="","-",VLOOKUP(D17,Sheet4!F:G,2,0))</f>
        <v>6</v>
      </c>
      <c r="J17" s="750" t="s">
        <v>1094</v>
      </c>
      <c r="K17" s="750">
        <v>4</v>
      </c>
      <c r="L17" s="755" t="s">
        <v>260</v>
      </c>
      <c r="M17" s="756" t="s">
        <v>1551</v>
      </c>
      <c r="N17" s="756" t="s">
        <v>1535</v>
      </c>
      <c r="O17" s="756" t="s">
        <v>1540</v>
      </c>
      <c r="P17" s="757" t="s">
        <v>1562</v>
      </c>
      <c r="R17" s="753"/>
      <c r="T17" s="750" t="s">
        <v>599</v>
      </c>
      <c r="U17" s="923">
        <v>12</v>
      </c>
      <c r="V17" s="761" t="s">
        <v>673</v>
      </c>
      <c r="W17" s="923" t="s">
        <v>1219</v>
      </c>
      <c r="X17" s="923">
        <v>35</v>
      </c>
      <c r="Y17" s="923">
        <v>105</v>
      </c>
      <c r="Z17" s="923">
        <v>10</v>
      </c>
      <c r="AA17" s="758">
        <v>6</v>
      </c>
      <c r="AB17" s="750" t="s">
        <v>1094</v>
      </c>
      <c r="AC17" s="923">
        <v>4</v>
      </c>
      <c r="AD17" s="924" t="s">
        <v>1558</v>
      </c>
      <c r="AE17" s="756" t="s">
        <v>1551</v>
      </c>
      <c r="AF17" s="935" t="s">
        <v>1538</v>
      </c>
      <c r="AG17" s="756" t="s">
        <v>1540</v>
      </c>
      <c r="AH17" s="757" t="s">
        <v>1562</v>
      </c>
      <c r="AJ17" s="1605"/>
      <c r="AK17" s="1606"/>
      <c r="AL17" s="1606"/>
      <c r="AM17" s="1606"/>
      <c r="AN17" s="1606"/>
      <c r="AO17" s="1606"/>
      <c r="AP17" s="1606"/>
      <c r="AQ17" s="1606"/>
      <c r="AR17" s="1606"/>
      <c r="AS17" s="1606"/>
      <c r="AT17" s="1606"/>
      <c r="AU17" s="1606"/>
      <c r="AV17" s="1606"/>
      <c r="AW17" s="1606"/>
      <c r="AX17" s="1606"/>
      <c r="AY17" s="1607"/>
    </row>
    <row r="18" spans="1:51" ht="12.75" customHeight="1">
      <c r="A18" s="73"/>
      <c r="B18" s="750" t="s">
        <v>526</v>
      </c>
      <c r="C18" s="750">
        <v>4</v>
      </c>
      <c r="D18" s="761" t="s">
        <v>919</v>
      </c>
      <c r="E18" s="750" t="s">
        <v>463</v>
      </c>
      <c r="F18" s="750">
        <v>32</v>
      </c>
      <c r="G18" s="750">
        <v>210</v>
      </c>
      <c r="H18" s="795">
        <f>(IF(D18="","-",VLOOKUP(D18,Sheet4!A:B,2,0)))</f>
        <v>15</v>
      </c>
      <c r="I18" s="795">
        <f>IF(D18="","-",VLOOKUP(D18,Sheet4!F:G,2,0))</f>
        <v>8</v>
      </c>
      <c r="J18" s="750" t="s">
        <v>1094</v>
      </c>
      <c r="K18" s="750">
        <v>4</v>
      </c>
      <c r="L18" s="755" t="s">
        <v>260</v>
      </c>
      <c r="M18" s="756" t="s">
        <v>1551</v>
      </c>
      <c r="N18" s="756" t="s">
        <v>1535</v>
      </c>
      <c r="O18" s="756" t="s">
        <v>1539</v>
      </c>
      <c r="P18" s="757" t="s">
        <v>1562</v>
      </c>
      <c r="R18" s="753"/>
      <c r="T18" s="750" t="s">
        <v>526</v>
      </c>
      <c r="U18" s="923">
        <v>10</v>
      </c>
      <c r="V18" s="761" t="s">
        <v>919</v>
      </c>
      <c r="W18" s="923" t="s">
        <v>1219</v>
      </c>
      <c r="X18" s="923">
        <v>35</v>
      </c>
      <c r="Y18" s="923">
        <v>220</v>
      </c>
      <c r="Z18" s="923">
        <v>8</v>
      </c>
      <c r="AA18" s="758">
        <v>8</v>
      </c>
      <c r="AB18" s="750" t="s">
        <v>1094</v>
      </c>
      <c r="AC18" s="923">
        <v>4</v>
      </c>
      <c r="AD18" s="924" t="s">
        <v>1558</v>
      </c>
      <c r="AE18" s="756" t="s">
        <v>1551</v>
      </c>
      <c r="AF18" s="935" t="s">
        <v>1538</v>
      </c>
      <c r="AG18" s="756" t="s">
        <v>1539</v>
      </c>
      <c r="AH18" s="757" t="s">
        <v>1562</v>
      </c>
      <c r="AJ18" s="1605"/>
      <c r="AK18" s="1606"/>
      <c r="AL18" s="1606"/>
      <c r="AM18" s="1606"/>
      <c r="AN18" s="1606"/>
      <c r="AO18" s="1606"/>
      <c r="AP18" s="1606"/>
      <c r="AQ18" s="1606"/>
      <c r="AR18" s="1606"/>
      <c r="AS18" s="1606"/>
      <c r="AT18" s="1606"/>
      <c r="AU18" s="1606"/>
      <c r="AV18" s="1606"/>
      <c r="AW18" s="1606"/>
      <c r="AX18" s="1606"/>
      <c r="AY18" s="1607"/>
    </row>
    <row r="19" spans="1:51">
      <c r="A19" s="73"/>
      <c r="B19" s="750" t="s">
        <v>526</v>
      </c>
      <c r="C19" s="750">
        <v>5</v>
      </c>
      <c r="D19" s="761" t="s">
        <v>943</v>
      </c>
      <c r="E19" s="750" t="s">
        <v>463</v>
      </c>
      <c r="F19" s="750">
        <v>32</v>
      </c>
      <c r="G19" s="750">
        <v>10</v>
      </c>
      <c r="H19" s="795">
        <f>(IF(D19="","-",VLOOKUP(D19,Sheet4!A:B,2,0)))</f>
        <v>8</v>
      </c>
      <c r="I19" s="795">
        <f>IF(D19="","-",VLOOKUP(D19,Sheet4!F:G,2,0))</f>
        <v>6</v>
      </c>
      <c r="J19" s="750" t="s">
        <v>1094</v>
      </c>
      <c r="K19" s="750">
        <v>4</v>
      </c>
      <c r="L19" s="755" t="s">
        <v>260</v>
      </c>
      <c r="M19" s="756" t="s">
        <v>1551</v>
      </c>
      <c r="N19" s="756" t="s">
        <v>1535</v>
      </c>
      <c r="O19" s="756" t="s">
        <v>1539</v>
      </c>
      <c r="P19" s="757" t="s">
        <v>1562</v>
      </c>
      <c r="R19" s="753"/>
      <c r="T19" s="750" t="s">
        <v>526</v>
      </c>
      <c r="U19" s="923">
        <v>11</v>
      </c>
      <c r="V19" s="761" t="s">
        <v>943</v>
      </c>
      <c r="W19" s="923" t="s">
        <v>1219</v>
      </c>
      <c r="X19" s="923">
        <v>35</v>
      </c>
      <c r="Y19" s="923">
        <v>355</v>
      </c>
      <c r="Z19" s="923">
        <v>0</v>
      </c>
      <c r="AA19" s="758">
        <v>6</v>
      </c>
      <c r="AB19" s="750" t="s">
        <v>1094</v>
      </c>
      <c r="AC19" s="923">
        <v>4</v>
      </c>
      <c r="AD19" s="924" t="s">
        <v>1558</v>
      </c>
      <c r="AE19" s="756" t="s">
        <v>1551</v>
      </c>
      <c r="AF19" s="935" t="s">
        <v>1538</v>
      </c>
      <c r="AG19" s="756" t="s">
        <v>1539</v>
      </c>
      <c r="AH19" s="757" t="s">
        <v>1562</v>
      </c>
      <c r="AJ19" s="1605"/>
      <c r="AK19" s="1606"/>
      <c r="AL19" s="1606"/>
      <c r="AM19" s="1606"/>
      <c r="AN19" s="1606"/>
      <c r="AO19" s="1606"/>
      <c r="AP19" s="1606"/>
      <c r="AQ19" s="1606"/>
      <c r="AR19" s="1606"/>
      <c r="AS19" s="1606"/>
      <c r="AT19" s="1606"/>
      <c r="AU19" s="1606"/>
      <c r="AV19" s="1606"/>
      <c r="AW19" s="1606"/>
      <c r="AX19" s="1606"/>
      <c r="AY19" s="1607"/>
    </row>
    <row r="20" spans="1:51">
      <c r="A20" s="73"/>
      <c r="B20" s="750" t="s">
        <v>526</v>
      </c>
      <c r="C20" s="750">
        <v>6</v>
      </c>
      <c r="D20" s="761" t="s">
        <v>944</v>
      </c>
      <c r="E20" s="750" t="s">
        <v>1143</v>
      </c>
      <c r="F20" s="750">
        <v>32</v>
      </c>
      <c r="G20" s="750">
        <v>100</v>
      </c>
      <c r="H20" s="795">
        <f>(IF(D20="","-",VLOOKUP(D20,Sheet4!A:B,2,0)))</f>
        <v>1</v>
      </c>
      <c r="I20" s="795">
        <f>IF(D20="","-",VLOOKUP(D20,Sheet4!F:G,2,0))</f>
        <v>6</v>
      </c>
      <c r="J20" s="750" t="s">
        <v>1094</v>
      </c>
      <c r="K20" s="750">
        <v>4</v>
      </c>
      <c r="L20" s="755" t="s">
        <v>260</v>
      </c>
      <c r="M20" s="756" t="s">
        <v>1551</v>
      </c>
      <c r="N20" s="756" t="s">
        <v>1535</v>
      </c>
      <c r="O20" s="756" t="s">
        <v>1539</v>
      </c>
      <c r="P20" s="757" t="s">
        <v>1562</v>
      </c>
      <c r="R20" s="753"/>
      <c r="T20" s="750" t="s">
        <v>526</v>
      </c>
      <c r="U20" s="923">
        <v>12</v>
      </c>
      <c r="V20" s="761" t="s">
        <v>944</v>
      </c>
      <c r="W20" s="923" t="s">
        <v>1219</v>
      </c>
      <c r="X20" s="923">
        <v>35</v>
      </c>
      <c r="Y20" s="923">
        <v>105</v>
      </c>
      <c r="Z20" s="923">
        <v>10</v>
      </c>
      <c r="AA20" s="758">
        <v>6</v>
      </c>
      <c r="AB20" s="750" t="s">
        <v>1094</v>
      </c>
      <c r="AC20" s="923">
        <v>4</v>
      </c>
      <c r="AD20" s="924" t="s">
        <v>1558</v>
      </c>
      <c r="AE20" s="756" t="s">
        <v>1551</v>
      </c>
      <c r="AF20" s="935" t="s">
        <v>1538</v>
      </c>
      <c r="AG20" s="756" t="s">
        <v>1539</v>
      </c>
      <c r="AH20" s="757" t="s">
        <v>1562</v>
      </c>
      <c r="AJ20" s="1605"/>
      <c r="AK20" s="1606"/>
      <c r="AL20" s="1606"/>
      <c r="AM20" s="1606"/>
      <c r="AN20" s="1606"/>
      <c r="AO20" s="1606"/>
      <c r="AP20" s="1606"/>
      <c r="AQ20" s="1606"/>
      <c r="AR20" s="1606"/>
      <c r="AS20" s="1606"/>
      <c r="AT20" s="1606"/>
      <c r="AU20" s="1606"/>
      <c r="AV20" s="1606"/>
      <c r="AW20" s="1606"/>
      <c r="AX20" s="1606"/>
      <c r="AY20" s="1607"/>
    </row>
    <row r="21" spans="1:51">
      <c r="A21" s="73"/>
      <c r="B21" s="750" t="s">
        <v>525</v>
      </c>
      <c r="C21" s="750">
        <v>7</v>
      </c>
      <c r="D21" s="761" t="s">
        <v>1086</v>
      </c>
      <c r="E21" s="750" t="s">
        <v>1155</v>
      </c>
      <c r="F21" s="750">
        <v>35</v>
      </c>
      <c r="G21" s="750">
        <v>0</v>
      </c>
      <c r="H21" s="796">
        <f>(IF(D21="","-",VLOOKUP(D21,Sheet4!A:B,2,0)))</f>
        <v>0</v>
      </c>
      <c r="I21" s="796">
        <f>IF(D21="","-",VLOOKUP(D21,Sheet4!F:G,2,0))</f>
        <v>6</v>
      </c>
      <c r="J21" s="750" t="s">
        <v>1094</v>
      </c>
      <c r="K21" s="750">
        <v>4</v>
      </c>
      <c r="L21" s="755" t="s">
        <v>978</v>
      </c>
      <c r="M21" s="756" t="s">
        <v>1551</v>
      </c>
      <c r="N21" s="756" t="s">
        <v>1538</v>
      </c>
      <c r="O21" s="756" t="s">
        <v>1540</v>
      </c>
      <c r="P21" s="757" t="s">
        <v>1562</v>
      </c>
      <c r="R21" s="753"/>
      <c r="T21" s="750" t="s">
        <v>525</v>
      </c>
      <c r="U21" s="923">
        <v>10</v>
      </c>
      <c r="V21" s="761" t="s">
        <v>1086</v>
      </c>
      <c r="W21" s="923" t="s">
        <v>1219</v>
      </c>
      <c r="X21" s="750">
        <v>35</v>
      </c>
      <c r="Y21" s="923">
        <v>220</v>
      </c>
      <c r="Z21" s="923">
        <v>8</v>
      </c>
      <c r="AA21" s="758">
        <v>7</v>
      </c>
      <c r="AB21" s="750" t="s">
        <v>1094</v>
      </c>
      <c r="AC21" s="923">
        <v>4</v>
      </c>
      <c r="AD21" s="924" t="s">
        <v>1513</v>
      </c>
      <c r="AE21" s="756" t="s">
        <v>1551</v>
      </c>
      <c r="AF21" s="756" t="s">
        <v>1538</v>
      </c>
      <c r="AG21" s="756" t="s">
        <v>1540</v>
      </c>
      <c r="AH21" s="757" t="s">
        <v>1562</v>
      </c>
      <c r="AJ21" s="1605"/>
      <c r="AK21" s="1606"/>
      <c r="AL21" s="1606"/>
      <c r="AM21" s="1606"/>
      <c r="AN21" s="1606"/>
      <c r="AO21" s="1606"/>
      <c r="AP21" s="1606"/>
      <c r="AQ21" s="1606"/>
      <c r="AR21" s="1606"/>
      <c r="AS21" s="1606"/>
      <c r="AT21" s="1606"/>
      <c r="AU21" s="1606"/>
      <c r="AV21" s="1606"/>
      <c r="AW21" s="1606"/>
      <c r="AX21" s="1606"/>
      <c r="AY21" s="1607"/>
    </row>
    <row r="22" spans="1:51" ht="15" thickBot="1">
      <c r="A22" s="73"/>
      <c r="B22" s="758" t="s">
        <v>525</v>
      </c>
      <c r="C22" s="758">
        <v>8</v>
      </c>
      <c r="D22" s="759" t="s">
        <v>1087</v>
      </c>
      <c r="E22" s="750" t="s">
        <v>1155</v>
      </c>
      <c r="F22" s="750">
        <v>35</v>
      </c>
      <c r="G22" s="750">
        <v>100</v>
      </c>
      <c r="H22" s="796">
        <f>(IF(D22="","-",VLOOKUP(D22,Sheet4!A:B,2,0)))</f>
        <v>0</v>
      </c>
      <c r="I22" s="796">
        <f>IF(D22="","-",VLOOKUP(D22,Sheet4!F:G,2,0))</f>
        <v>0</v>
      </c>
      <c r="J22" s="750" t="s">
        <v>1094</v>
      </c>
      <c r="K22" s="750">
        <v>4</v>
      </c>
      <c r="L22" s="755" t="s">
        <v>978</v>
      </c>
      <c r="M22" s="756" t="s">
        <v>1551</v>
      </c>
      <c r="N22" s="756" t="s">
        <v>1538</v>
      </c>
      <c r="O22" s="756" t="s">
        <v>1539</v>
      </c>
      <c r="P22" s="757" t="s">
        <v>1562</v>
      </c>
      <c r="R22" s="753"/>
      <c r="T22" s="758" t="s">
        <v>525</v>
      </c>
      <c r="U22" s="923">
        <v>11</v>
      </c>
      <c r="V22" s="759" t="s">
        <v>1087</v>
      </c>
      <c r="W22" s="923" t="s">
        <v>1219</v>
      </c>
      <c r="X22" s="750">
        <v>35</v>
      </c>
      <c r="Y22" s="923">
        <v>355</v>
      </c>
      <c r="Z22" s="923">
        <v>0</v>
      </c>
      <c r="AA22" s="758">
        <v>6</v>
      </c>
      <c r="AB22" s="750" t="s">
        <v>1094</v>
      </c>
      <c r="AC22" s="923">
        <v>4</v>
      </c>
      <c r="AD22" s="924" t="s">
        <v>1513</v>
      </c>
      <c r="AE22" s="756" t="s">
        <v>1551</v>
      </c>
      <c r="AF22" s="756" t="s">
        <v>1538</v>
      </c>
      <c r="AG22" s="756" t="s">
        <v>1539</v>
      </c>
      <c r="AH22" s="757" t="s">
        <v>1562</v>
      </c>
      <c r="AJ22" s="1608"/>
      <c r="AK22" s="1609"/>
      <c r="AL22" s="1609"/>
      <c r="AM22" s="1609"/>
      <c r="AN22" s="1609"/>
      <c r="AO22" s="1609"/>
      <c r="AP22" s="1609"/>
      <c r="AQ22" s="1609"/>
      <c r="AR22" s="1609"/>
      <c r="AS22" s="1609"/>
      <c r="AT22" s="1609"/>
      <c r="AU22" s="1609"/>
      <c r="AV22" s="1609"/>
      <c r="AW22" s="1609"/>
      <c r="AX22" s="1609"/>
      <c r="AY22" s="1610"/>
    </row>
    <row r="23" spans="1:51" ht="15" thickBot="1">
      <c r="A23" s="73"/>
      <c r="B23" s="758" t="s">
        <v>525</v>
      </c>
      <c r="C23" s="758">
        <v>9</v>
      </c>
      <c r="D23" s="759" t="s">
        <v>1088</v>
      </c>
      <c r="E23" s="750" t="s">
        <v>1155</v>
      </c>
      <c r="F23" s="750">
        <v>35</v>
      </c>
      <c r="G23" s="750">
        <v>210</v>
      </c>
      <c r="H23" s="796">
        <f>(IF(D23="","-",VLOOKUP(D23,Sheet4!A:B,2,0)))</f>
        <v>8</v>
      </c>
      <c r="I23" s="796">
        <f>IF(D23="","-",VLOOKUP(D23,Sheet4!F:G,2,0))</f>
        <v>7</v>
      </c>
      <c r="J23" s="750" t="s">
        <v>1094</v>
      </c>
      <c r="K23" s="750">
        <v>4</v>
      </c>
      <c r="L23" s="755" t="s">
        <v>978</v>
      </c>
      <c r="M23" s="756" t="s">
        <v>1551</v>
      </c>
      <c r="N23" s="756" t="s">
        <v>1538</v>
      </c>
      <c r="O23" s="756" t="s">
        <v>1539</v>
      </c>
      <c r="P23" s="757" t="s">
        <v>1562</v>
      </c>
      <c r="R23" s="753"/>
      <c r="T23" s="758" t="s">
        <v>525</v>
      </c>
      <c r="U23" s="923">
        <v>12</v>
      </c>
      <c r="V23" s="759" t="s">
        <v>1088</v>
      </c>
      <c r="W23" s="923" t="s">
        <v>1219</v>
      </c>
      <c r="X23" s="750">
        <v>35</v>
      </c>
      <c r="Y23" s="923">
        <v>105</v>
      </c>
      <c r="Z23" s="923">
        <v>10</v>
      </c>
      <c r="AA23" s="758">
        <v>0</v>
      </c>
      <c r="AB23" s="750" t="s">
        <v>1094</v>
      </c>
      <c r="AC23" s="923">
        <v>4</v>
      </c>
      <c r="AD23" s="924" t="s">
        <v>1513</v>
      </c>
      <c r="AE23" s="756" t="s">
        <v>1551</v>
      </c>
      <c r="AF23" s="756" t="s">
        <v>1538</v>
      </c>
      <c r="AG23" s="756" t="s">
        <v>1539</v>
      </c>
      <c r="AH23" s="757" t="s">
        <v>1562</v>
      </c>
      <c r="AJ23" s="762"/>
      <c r="AK23" s="763"/>
      <c r="AL23" s="763"/>
      <c r="AM23" s="763"/>
      <c r="AN23" s="763"/>
      <c r="AO23" s="763"/>
      <c r="AP23" s="763"/>
      <c r="AQ23" s="763"/>
      <c r="AR23" s="763"/>
      <c r="AS23" s="763"/>
      <c r="AT23" s="763"/>
      <c r="AU23" s="763"/>
      <c r="AV23" s="763"/>
      <c r="AW23" s="763"/>
      <c r="AX23" s="763"/>
      <c r="AY23" s="764"/>
    </row>
    <row r="24" spans="1:51" ht="15" thickBot="1">
      <c r="A24" s="73"/>
      <c r="B24" s="758"/>
      <c r="C24" s="758"/>
      <c r="D24" s="759"/>
      <c r="E24" s="758"/>
      <c r="F24" s="758"/>
      <c r="G24" s="759"/>
      <c r="H24" s="796" t="str">
        <f>(IF(D24="","-",VLOOKUP(D24,Sheet4!A:B,2,0)))</f>
        <v>-</v>
      </c>
      <c r="I24" s="796" t="str">
        <f>IF(D24="","-",VLOOKUP(D24,Sheet4!F:G,2,0))</f>
        <v>-</v>
      </c>
      <c r="J24" s="758"/>
      <c r="K24" s="758"/>
      <c r="L24" s="760"/>
      <c r="M24" s="756"/>
      <c r="N24" s="756"/>
      <c r="O24" s="756"/>
      <c r="P24" s="757"/>
      <c r="R24" s="753"/>
      <c r="T24" s="758" t="s">
        <v>918</v>
      </c>
      <c r="U24" s="929">
        <v>10</v>
      </c>
      <c r="V24" s="759" t="s">
        <v>678</v>
      </c>
      <c r="W24" s="929" t="s">
        <v>1219</v>
      </c>
      <c r="X24" s="929">
        <v>35</v>
      </c>
      <c r="Y24" s="929">
        <v>220</v>
      </c>
      <c r="Z24" s="929">
        <v>8</v>
      </c>
      <c r="AA24" s="923">
        <v>7</v>
      </c>
      <c r="AB24" s="929" t="s">
        <v>1094</v>
      </c>
      <c r="AC24" s="929">
        <v>4</v>
      </c>
      <c r="AD24" s="930" t="s">
        <v>927</v>
      </c>
      <c r="AE24" s="931" t="s">
        <v>1549</v>
      </c>
      <c r="AF24" s="931" t="s">
        <v>1537</v>
      </c>
      <c r="AG24" s="931" t="s">
        <v>1539</v>
      </c>
      <c r="AH24" s="932" t="s">
        <v>1563</v>
      </c>
      <c r="AJ24" s="765"/>
      <c r="AK24" s="766"/>
      <c r="AL24" s="766"/>
      <c r="AM24" s="766"/>
      <c r="AN24" s="766"/>
      <c r="AO24" s="766"/>
      <c r="AP24" s="766"/>
      <c r="AQ24" s="766"/>
      <c r="AR24" s="766"/>
      <c r="AS24" s="766"/>
      <c r="AT24" s="766"/>
      <c r="AU24" s="766"/>
      <c r="AV24" s="766"/>
      <c r="AW24" s="766"/>
      <c r="AX24" s="766"/>
      <c r="AY24" s="767"/>
    </row>
    <row r="25" spans="1:51" ht="17.45" customHeight="1" thickBot="1">
      <c r="A25" s="73"/>
      <c r="B25" s="758"/>
      <c r="C25" s="758"/>
      <c r="D25" s="759"/>
      <c r="E25" s="758"/>
      <c r="F25" s="758"/>
      <c r="G25" s="759"/>
      <c r="H25" s="796" t="str">
        <f>(IF(D25="","-",VLOOKUP(D25,Sheet4!A:B,2,0)))</f>
        <v>-</v>
      </c>
      <c r="I25" s="796" t="str">
        <f>IF(D25="","-",VLOOKUP(D25,Sheet4!F:G,2,0))</f>
        <v>-</v>
      </c>
      <c r="J25" s="758"/>
      <c r="K25" s="758"/>
      <c r="L25" s="760"/>
      <c r="M25" s="756"/>
      <c r="N25" s="756"/>
      <c r="O25" s="756"/>
      <c r="P25" s="757"/>
      <c r="R25" s="753"/>
      <c r="T25" s="758" t="s">
        <v>918</v>
      </c>
      <c r="U25" s="929">
        <v>11</v>
      </c>
      <c r="V25" s="759" t="s">
        <v>679</v>
      </c>
      <c r="W25" s="929" t="s">
        <v>1219</v>
      </c>
      <c r="X25" s="929">
        <v>35</v>
      </c>
      <c r="Y25" s="929">
        <v>355</v>
      </c>
      <c r="Z25" s="929">
        <v>0</v>
      </c>
      <c r="AA25" s="923">
        <v>7</v>
      </c>
      <c r="AB25" s="929" t="s">
        <v>1094</v>
      </c>
      <c r="AC25" s="929">
        <v>4</v>
      </c>
      <c r="AD25" s="930" t="s">
        <v>927</v>
      </c>
      <c r="AE25" s="931" t="s">
        <v>1549</v>
      </c>
      <c r="AF25" s="931" t="s">
        <v>1537</v>
      </c>
      <c r="AG25" s="931" t="s">
        <v>1539</v>
      </c>
      <c r="AH25" s="932" t="s">
        <v>1563</v>
      </c>
      <c r="AJ25" s="762"/>
      <c r="AK25" s="1657" t="s">
        <v>1042</v>
      </c>
      <c r="AL25" s="1658"/>
      <c r="AM25" s="1658"/>
      <c r="AN25" s="1658"/>
      <c r="AO25" s="1658"/>
      <c r="AP25" s="1658"/>
      <c r="AQ25" s="1658"/>
      <c r="AR25" s="1658"/>
      <c r="AS25" s="1658"/>
      <c r="AT25" s="1658"/>
      <c r="AU25" s="1658"/>
      <c r="AV25" s="1658"/>
      <c r="AW25" s="1658"/>
      <c r="AX25" s="1665"/>
      <c r="AY25" s="768"/>
    </row>
    <row r="26" spans="1:51" ht="15" thickBot="1">
      <c r="A26" s="73"/>
      <c r="B26" s="758"/>
      <c r="C26" s="758"/>
      <c r="D26" s="759"/>
      <c r="E26" s="758"/>
      <c r="F26" s="758"/>
      <c r="G26" s="758"/>
      <c r="H26" s="796" t="str">
        <f>(IF(D26="","-",VLOOKUP(D26,Sheet4!A:B,2,0)))</f>
        <v>-</v>
      </c>
      <c r="I26" s="796" t="str">
        <f>IF(D26="","-",VLOOKUP(D26,Sheet4!F:G,2,0))</f>
        <v>-</v>
      </c>
      <c r="J26" s="758"/>
      <c r="K26" s="758"/>
      <c r="L26" s="760"/>
      <c r="M26" s="756"/>
      <c r="N26" s="756"/>
      <c r="O26" s="756"/>
      <c r="P26" s="757"/>
      <c r="R26" s="753"/>
      <c r="T26" s="758" t="s">
        <v>918</v>
      </c>
      <c r="U26" s="929">
        <v>12</v>
      </c>
      <c r="V26" s="759" t="s">
        <v>680</v>
      </c>
      <c r="W26" s="929" t="s">
        <v>1219</v>
      </c>
      <c r="X26" s="929">
        <v>35</v>
      </c>
      <c r="Y26" s="929">
        <v>105</v>
      </c>
      <c r="Z26" s="929">
        <v>10</v>
      </c>
      <c r="AA26" s="923">
        <v>10</v>
      </c>
      <c r="AB26" s="929" t="s">
        <v>1094</v>
      </c>
      <c r="AC26" s="929">
        <v>4</v>
      </c>
      <c r="AD26" s="930" t="s">
        <v>927</v>
      </c>
      <c r="AE26" s="931" t="s">
        <v>1549</v>
      </c>
      <c r="AF26" s="931" t="s">
        <v>1537</v>
      </c>
      <c r="AG26" s="931" t="s">
        <v>1539</v>
      </c>
      <c r="AH26" s="932" t="s">
        <v>1563</v>
      </c>
      <c r="AJ26" s="762"/>
      <c r="AK26" s="763"/>
      <c r="AL26" s="763"/>
      <c r="AM26" s="763"/>
      <c r="AN26" s="763"/>
      <c r="AO26" s="763"/>
      <c r="AP26" s="763"/>
      <c r="AQ26" s="763"/>
      <c r="AR26" s="763"/>
      <c r="AS26" s="763"/>
      <c r="AT26" s="763"/>
      <c r="AU26" s="763"/>
      <c r="AV26" s="763"/>
      <c r="AW26" s="763"/>
      <c r="AX26" s="763"/>
      <c r="AY26" s="768"/>
    </row>
    <row r="27" spans="1:51" ht="18.75" thickBot="1">
      <c r="A27" s="73"/>
      <c r="B27" s="758"/>
      <c r="C27" s="758"/>
      <c r="D27" s="759"/>
      <c r="E27" s="758"/>
      <c r="F27" s="759"/>
      <c r="G27" s="759"/>
      <c r="H27" s="796" t="str">
        <f>(IF(D27="","-",VLOOKUP(D27,Sheet4!A:B,2,0)))</f>
        <v>-</v>
      </c>
      <c r="I27" s="796" t="str">
        <f>IF(D27="","-",VLOOKUP(D27,Sheet4!F:G,2,0))</f>
        <v>-</v>
      </c>
      <c r="J27" s="758"/>
      <c r="K27" s="758"/>
      <c r="L27" s="760"/>
      <c r="M27" s="756"/>
      <c r="N27" s="756"/>
      <c r="O27" s="756"/>
      <c r="P27" s="757"/>
      <c r="R27" s="753"/>
      <c r="T27" s="758"/>
      <c r="U27" s="758"/>
      <c r="V27" s="759"/>
      <c r="W27" s="758"/>
      <c r="X27" s="759"/>
      <c r="Y27" s="758"/>
      <c r="Z27" s="759"/>
      <c r="AA27" s="759"/>
      <c r="AB27" s="758"/>
      <c r="AC27" s="758"/>
      <c r="AD27" s="760"/>
      <c r="AE27" s="756"/>
      <c r="AF27" s="756"/>
      <c r="AG27" s="756"/>
      <c r="AH27" s="757"/>
      <c r="AJ27" s="762"/>
      <c r="AK27" s="1666" t="s">
        <v>1046</v>
      </c>
      <c r="AL27" s="1581" t="s">
        <v>1044</v>
      </c>
      <c r="AM27" s="1582"/>
      <c r="AN27" s="1582"/>
      <c r="AO27" s="1583"/>
      <c r="AP27" s="1581" t="s">
        <v>1045</v>
      </c>
      <c r="AQ27" s="1582"/>
      <c r="AR27" s="1582"/>
      <c r="AS27" s="1583"/>
      <c r="AT27" s="763"/>
      <c r="AU27" s="1617" t="s">
        <v>530</v>
      </c>
      <c r="AV27" s="1618"/>
      <c r="AW27" s="1618"/>
      <c r="AX27" s="1619"/>
      <c r="AY27" s="768"/>
    </row>
    <row r="28" spans="1:51" ht="14.25" customHeight="1">
      <c r="A28" s="73"/>
      <c r="B28" s="758"/>
      <c r="C28" s="758"/>
      <c r="D28" s="759"/>
      <c r="E28" s="758"/>
      <c r="F28" s="758"/>
      <c r="G28" s="758"/>
      <c r="H28" s="796" t="str">
        <f>(IF(D28="","-",VLOOKUP(D28,Sheet4!A:B,2,0)))</f>
        <v>-</v>
      </c>
      <c r="I28" s="796" t="str">
        <f>IF(D28="","-",VLOOKUP(D28,Sheet4!F:G,2,0))</f>
        <v>-</v>
      </c>
      <c r="J28" s="758"/>
      <c r="K28" s="758"/>
      <c r="L28" s="760"/>
      <c r="M28" s="756"/>
      <c r="N28" s="756"/>
      <c r="O28" s="756"/>
      <c r="P28" s="757"/>
      <c r="R28" s="753"/>
      <c r="T28" s="758"/>
      <c r="U28" s="758"/>
      <c r="V28" s="759"/>
      <c r="W28" s="758"/>
      <c r="X28" s="759"/>
      <c r="Y28" s="758"/>
      <c r="Z28" s="759"/>
      <c r="AA28" s="759"/>
      <c r="AB28" s="758"/>
      <c r="AC28" s="758"/>
      <c r="AD28" s="760"/>
      <c r="AE28" s="756"/>
      <c r="AF28" s="756"/>
      <c r="AG28" s="756"/>
      <c r="AH28" s="757"/>
      <c r="AJ28" s="762"/>
      <c r="AK28" s="1667"/>
      <c r="AL28" s="1592" t="s">
        <v>523</v>
      </c>
      <c r="AM28" s="1593"/>
      <c r="AN28" s="1594" t="s">
        <v>524</v>
      </c>
      <c r="AO28" s="1595"/>
      <c r="AP28" s="1592" t="s">
        <v>523</v>
      </c>
      <c r="AQ28" s="1593"/>
      <c r="AR28" s="1594" t="s">
        <v>524</v>
      </c>
      <c r="AS28" s="1595"/>
      <c r="AT28" s="763"/>
      <c r="AU28" s="1668" t="s">
        <v>433</v>
      </c>
      <c r="AV28" s="1669"/>
      <c r="AW28" s="1669"/>
      <c r="AX28" s="1670"/>
      <c r="AY28" s="768"/>
    </row>
    <row r="29" spans="1:51" ht="15" customHeight="1">
      <c r="A29" s="73"/>
      <c r="B29" s="758"/>
      <c r="C29" s="758"/>
      <c r="D29" s="759"/>
      <c r="E29" s="758"/>
      <c r="F29" s="759"/>
      <c r="G29" s="759"/>
      <c r="H29" s="796" t="str">
        <f>(IF(D29="","-",VLOOKUP(D29,Sheet4!A:B,2,0)))</f>
        <v>-</v>
      </c>
      <c r="I29" s="796" t="str">
        <f>IF(D29="","-",VLOOKUP(D29,Sheet4!F:G,2,0))</f>
        <v>-</v>
      </c>
      <c r="J29" s="758"/>
      <c r="K29" s="758"/>
      <c r="L29" s="760"/>
      <c r="M29" s="756"/>
      <c r="N29" s="756"/>
      <c r="O29" s="756"/>
      <c r="P29" s="757"/>
      <c r="R29" s="753"/>
      <c r="T29" s="758"/>
      <c r="U29" s="758"/>
      <c r="V29" s="759"/>
      <c r="W29" s="758"/>
      <c r="X29" s="759"/>
      <c r="Y29" s="758"/>
      <c r="Z29" s="759"/>
      <c r="AA29" s="759"/>
      <c r="AB29" s="758"/>
      <c r="AC29" s="758"/>
      <c r="AD29" s="760"/>
      <c r="AE29" s="756"/>
      <c r="AF29" s="756"/>
      <c r="AG29" s="756"/>
      <c r="AH29" s="757"/>
      <c r="AJ29" s="762"/>
      <c r="AK29" s="769" t="s">
        <v>525</v>
      </c>
      <c r="AL29" s="1599"/>
      <c r="AM29" s="1597"/>
      <c r="AN29" s="1596">
        <v>1</v>
      </c>
      <c r="AO29" s="1597"/>
      <c r="AP29" s="1596"/>
      <c r="AQ29" s="1597"/>
      <c r="AR29" s="1596"/>
      <c r="AS29" s="1598"/>
      <c r="AT29" s="763"/>
      <c r="AU29" s="1671"/>
      <c r="AV29" s="1672"/>
      <c r="AW29" s="1672"/>
      <c r="AX29" s="1673"/>
      <c r="AY29" s="768"/>
    </row>
    <row r="30" spans="1:51" ht="15" customHeight="1">
      <c r="A30" s="73"/>
      <c r="B30" s="758"/>
      <c r="C30" s="758"/>
      <c r="D30" s="759"/>
      <c r="E30" s="758"/>
      <c r="F30" s="759"/>
      <c r="G30" s="759"/>
      <c r="H30" s="796" t="str">
        <f>(IF(D30="","-",VLOOKUP(D30,Sheet4!A:B,2,0)))</f>
        <v>-</v>
      </c>
      <c r="I30" s="796" t="str">
        <f>IF(D30="","-",VLOOKUP(D30,Sheet4!F:G,2,0))</f>
        <v>-</v>
      </c>
      <c r="J30" s="758"/>
      <c r="K30" s="758"/>
      <c r="L30" s="760"/>
      <c r="M30" s="756"/>
      <c r="N30" s="756"/>
      <c r="O30" s="756"/>
      <c r="P30" s="757"/>
      <c r="R30" s="753"/>
      <c r="T30" s="758"/>
      <c r="U30" s="758"/>
      <c r="V30" s="759"/>
      <c r="W30" s="758"/>
      <c r="X30" s="759"/>
      <c r="Y30" s="758"/>
      <c r="Z30" s="759"/>
      <c r="AA30" s="759"/>
      <c r="AB30" s="758"/>
      <c r="AC30" s="758"/>
      <c r="AD30" s="760"/>
      <c r="AE30" s="756"/>
      <c r="AF30" s="756"/>
      <c r="AG30" s="756"/>
      <c r="AH30" s="757"/>
      <c r="AJ30" s="762"/>
      <c r="AK30" s="770" t="s">
        <v>526</v>
      </c>
      <c r="AL30" s="1599"/>
      <c r="AM30" s="1597"/>
      <c r="AN30" s="1596">
        <v>0.5</v>
      </c>
      <c r="AO30" s="1597"/>
      <c r="AP30" s="1596"/>
      <c r="AQ30" s="1597"/>
      <c r="AR30" s="1596"/>
      <c r="AS30" s="1598"/>
      <c r="AT30" s="763"/>
      <c r="AU30" s="1671"/>
      <c r="AV30" s="1672"/>
      <c r="AW30" s="1672"/>
      <c r="AX30" s="1673"/>
      <c r="AY30" s="768"/>
    </row>
    <row r="31" spans="1:51" ht="14.25" customHeight="1">
      <c r="A31" s="73"/>
      <c r="B31" s="758"/>
      <c r="C31" s="758"/>
      <c r="D31" s="759"/>
      <c r="E31" s="758"/>
      <c r="F31" s="759"/>
      <c r="G31" s="759"/>
      <c r="H31" s="796" t="str">
        <f>(IF(D31="","-",VLOOKUP(D31,Sheet4!A:B,2,0)))</f>
        <v>-</v>
      </c>
      <c r="I31" s="796" t="str">
        <f>IF(D31="","-",VLOOKUP(D31,Sheet4!F:G,2,0))</f>
        <v>-</v>
      </c>
      <c r="J31" s="758"/>
      <c r="K31" s="758"/>
      <c r="L31" s="760"/>
      <c r="M31" s="756"/>
      <c r="N31" s="756"/>
      <c r="O31" s="756"/>
      <c r="P31" s="757"/>
      <c r="R31" s="753"/>
      <c r="T31" s="758"/>
      <c r="U31" s="758"/>
      <c r="V31" s="759"/>
      <c r="W31" s="758"/>
      <c r="X31" s="759"/>
      <c r="Y31" s="758"/>
      <c r="Z31" s="759"/>
      <c r="AA31" s="759"/>
      <c r="AB31" s="758"/>
      <c r="AC31" s="758"/>
      <c r="AD31" s="760"/>
      <c r="AE31" s="756"/>
      <c r="AF31" s="756"/>
      <c r="AG31" s="756"/>
      <c r="AH31" s="757"/>
      <c r="AJ31" s="762"/>
      <c r="AK31" s="770" t="s">
        <v>527</v>
      </c>
      <c r="AL31" s="1599"/>
      <c r="AM31" s="1597"/>
      <c r="AN31" s="1596"/>
      <c r="AO31" s="1597"/>
      <c r="AP31" s="1596"/>
      <c r="AQ31" s="1597"/>
      <c r="AR31" s="1596"/>
      <c r="AS31" s="1598"/>
      <c r="AT31" s="763"/>
      <c r="AU31" s="1671"/>
      <c r="AV31" s="1672"/>
      <c r="AW31" s="1672"/>
      <c r="AX31" s="1673"/>
      <c r="AY31" s="768"/>
    </row>
    <row r="32" spans="1:51" ht="17.25" customHeight="1">
      <c r="A32" s="73"/>
      <c r="B32" s="758"/>
      <c r="C32" s="758"/>
      <c r="D32" s="759"/>
      <c r="E32" s="758"/>
      <c r="F32" s="759"/>
      <c r="G32" s="759"/>
      <c r="H32" s="796" t="str">
        <f>(IF(D32="","-",VLOOKUP(D32,Sheet4!A:B,2,0)))</f>
        <v>-</v>
      </c>
      <c r="I32" s="796" t="str">
        <f>IF(D32="","-",VLOOKUP(D32,Sheet4!F:G,2,0))</f>
        <v>-</v>
      </c>
      <c r="J32" s="758"/>
      <c r="K32" s="758"/>
      <c r="L32" s="760"/>
      <c r="M32" s="756"/>
      <c r="N32" s="756"/>
      <c r="O32" s="756"/>
      <c r="P32" s="757"/>
      <c r="R32" s="753"/>
      <c r="T32" s="758"/>
      <c r="U32" s="758"/>
      <c r="V32" s="759"/>
      <c r="W32" s="758"/>
      <c r="X32" s="759"/>
      <c r="Y32" s="758"/>
      <c r="Z32" s="759"/>
      <c r="AA32" s="759"/>
      <c r="AB32" s="758"/>
      <c r="AC32" s="758"/>
      <c r="AD32" s="760"/>
      <c r="AE32" s="756"/>
      <c r="AF32" s="756"/>
      <c r="AG32" s="756"/>
      <c r="AH32" s="757"/>
      <c r="AJ32" s="762"/>
      <c r="AK32" s="770" t="s">
        <v>528</v>
      </c>
      <c r="AL32" s="1599"/>
      <c r="AM32" s="1597"/>
      <c r="AN32" s="1596">
        <v>1</v>
      </c>
      <c r="AO32" s="1597"/>
      <c r="AP32" s="1596"/>
      <c r="AQ32" s="1597"/>
      <c r="AR32" s="1596"/>
      <c r="AS32" s="1598"/>
      <c r="AT32" s="763"/>
      <c r="AU32" s="1671"/>
      <c r="AV32" s="1672"/>
      <c r="AW32" s="1672"/>
      <c r="AX32" s="1673"/>
      <c r="AY32" s="768"/>
    </row>
    <row r="33" spans="1:51" ht="15.75">
      <c r="A33" s="73"/>
      <c r="B33" s="758"/>
      <c r="C33" s="758"/>
      <c r="D33" s="759"/>
      <c r="E33" s="758"/>
      <c r="F33" s="759"/>
      <c r="G33" s="759"/>
      <c r="H33" s="796" t="str">
        <f>(IF(D33="","-",VLOOKUP(D33,Sheet4!A:B,2,0)))</f>
        <v>-</v>
      </c>
      <c r="I33" s="796" t="str">
        <f>IF(D33="","-",VLOOKUP(D33,Sheet4!F:G,2,0))</f>
        <v>-</v>
      </c>
      <c r="J33" s="758"/>
      <c r="K33" s="758"/>
      <c r="L33" s="760"/>
      <c r="M33" s="756"/>
      <c r="N33" s="756"/>
      <c r="O33" s="756"/>
      <c r="P33" s="757"/>
      <c r="R33" s="753"/>
      <c r="T33" s="758"/>
      <c r="U33" s="758"/>
      <c r="V33" s="759"/>
      <c r="W33" s="758"/>
      <c r="X33" s="759"/>
      <c r="Y33" s="758"/>
      <c r="Z33" s="759"/>
      <c r="AA33" s="759"/>
      <c r="AB33" s="758"/>
      <c r="AC33" s="758"/>
      <c r="AD33" s="760"/>
      <c r="AE33" s="756"/>
      <c r="AF33" s="756"/>
      <c r="AG33" s="756"/>
      <c r="AH33" s="757"/>
      <c r="AJ33" s="762"/>
      <c r="AK33" s="770" t="s">
        <v>411</v>
      </c>
      <c r="AL33" s="1599"/>
      <c r="AM33" s="1597"/>
      <c r="AN33" s="1596"/>
      <c r="AO33" s="1597"/>
      <c r="AP33" s="1596"/>
      <c r="AQ33" s="1597"/>
      <c r="AR33" s="1596"/>
      <c r="AS33" s="1598"/>
      <c r="AT33" s="763"/>
      <c r="AU33" s="1671"/>
      <c r="AV33" s="1672"/>
      <c r="AW33" s="1672"/>
      <c r="AX33" s="1673"/>
      <c r="AY33" s="768"/>
    </row>
    <row r="34" spans="1:51" ht="15.75">
      <c r="A34" s="73"/>
      <c r="B34" s="758"/>
      <c r="C34" s="758"/>
      <c r="D34" s="759"/>
      <c r="E34" s="758"/>
      <c r="F34" s="759"/>
      <c r="G34" s="759"/>
      <c r="H34" s="796" t="str">
        <f>(IF(D34="","-",VLOOKUP(D34,Sheet4!A:B,2,0)))</f>
        <v>-</v>
      </c>
      <c r="I34" s="796" t="str">
        <f>IF(D34="","-",VLOOKUP(D34,Sheet4!F:G,2,0))</f>
        <v>-</v>
      </c>
      <c r="J34" s="758"/>
      <c r="K34" s="758"/>
      <c r="L34" s="760"/>
      <c r="M34" s="756"/>
      <c r="N34" s="756"/>
      <c r="O34" s="756"/>
      <c r="P34" s="757"/>
      <c r="R34" s="753"/>
      <c r="T34" s="758"/>
      <c r="U34" s="758"/>
      <c r="V34" s="759"/>
      <c r="W34" s="758"/>
      <c r="X34" s="759"/>
      <c r="Y34" s="758"/>
      <c r="Z34" s="759"/>
      <c r="AA34" s="759"/>
      <c r="AB34" s="758"/>
      <c r="AC34" s="758"/>
      <c r="AD34" s="760"/>
      <c r="AE34" s="756"/>
      <c r="AF34" s="756"/>
      <c r="AG34" s="756"/>
      <c r="AH34" s="757"/>
      <c r="AJ34" s="762"/>
      <c r="AK34" s="771" t="s">
        <v>515</v>
      </c>
      <c r="AL34" s="1599"/>
      <c r="AM34" s="1597"/>
      <c r="AN34" s="1596"/>
      <c r="AO34" s="1597"/>
      <c r="AP34" s="1596">
        <v>0.5</v>
      </c>
      <c r="AQ34" s="1597"/>
      <c r="AR34" s="1596"/>
      <c r="AS34" s="1598"/>
      <c r="AT34" s="763"/>
      <c r="AU34" s="1671"/>
      <c r="AV34" s="1672"/>
      <c r="AW34" s="1672"/>
      <c r="AX34" s="1673"/>
      <c r="AY34" s="768"/>
    </row>
    <row r="35" spans="1:51" ht="15.75">
      <c r="A35" s="73"/>
      <c r="B35" s="758"/>
      <c r="C35" s="758"/>
      <c r="D35" s="759"/>
      <c r="E35" s="758"/>
      <c r="F35" s="760"/>
      <c r="G35" s="760"/>
      <c r="H35" s="796" t="str">
        <f>(IF(D35="","-",VLOOKUP(D35,Sheet4!A:B,2,0)))</f>
        <v>-</v>
      </c>
      <c r="I35" s="796" t="str">
        <f>IF(D35="","-",VLOOKUP(D35,Sheet4!F:G,2,0))</f>
        <v>-</v>
      </c>
      <c r="J35" s="758"/>
      <c r="K35" s="760"/>
      <c r="L35" s="760"/>
      <c r="M35" s="756"/>
      <c r="N35" s="756"/>
      <c r="O35" s="756"/>
      <c r="P35" s="757"/>
      <c r="R35" s="753"/>
      <c r="T35" s="758"/>
      <c r="U35" s="758"/>
      <c r="V35" s="759"/>
      <c r="W35" s="758"/>
      <c r="X35" s="759"/>
      <c r="Y35" s="758"/>
      <c r="Z35" s="759"/>
      <c r="AA35" s="759"/>
      <c r="AB35" s="758"/>
      <c r="AC35" s="758"/>
      <c r="AD35" s="760"/>
      <c r="AE35" s="756"/>
      <c r="AF35" s="756"/>
      <c r="AG35" s="756"/>
      <c r="AH35" s="757"/>
      <c r="AJ35" s="762"/>
      <c r="AK35" s="772" t="s">
        <v>905</v>
      </c>
      <c r="AL35" s="1611"/>
      <c r="AM35" s="1612"/>
      <c r="AN35" s="1612"/>
      <c r="AO35" s="1612"/>
      <c r="AP35" s="1612"/>
      <c r="AQ35" s="1612"/>
      <c r="AR35" s="1612"/>
      <c r="AS35" s="1613"/>
      <c r="AT35" s="763"/>
      <c r="AU35" s="1671"/>
      <c r="AV35" s="1672"/>
      <c r="AW35" s="1672"/>
      <c r="AX35" s="1673"/>
      <c r="AY35" s="768"/>
    </row>
    <row r="36" spans="1:51" ht="15.75" thickBot="1">
      <c r="A36" s="73"/>
      <c r="B36" s="758"/>
      <c r="C36" s="758"/>
      <c r="D36" s="759"/>
      <c r="E36" s="758"/>
      <c r="F36" s="760"/>
      <c r="G36" s="760"/>
      <c r="H36" s="796" t="str">
        <f>(IF(D36="","-",VLOOKUP(D36,Sheet4!A:B,2,0)))</f>
        <v>-</v>
      </c>
      <c r="I36" s="796" t="str">
        <f>IF(D36="","-",VLOOKUP(D36,Sheet4!F:G,2,0))</f>
        <v>-</v>
      </c>
      <c r="J36" s="758"/>
      <c r="K36" s="760"/>
      <c r="L36" s="760"/>
      <c r="M36" s="756"/>
      <c r="N36" s="756"/>
      <c r="O36" s="756"/>
      <c r="P36" s="757"/>
      <c r="R36" s="753"/>
      <c r="T36" s="758"/>
      <c r="U36" s="758"/>
      <c r="V36" s="759"/>
      <c r="W36" s="758"/>
      <c r="X36" s="759"/>
      <c r="Y36" s="758"/>
      <c r="Z36" s="759"/>
      <c r="AA36" s="759"/>
      <c r="AB36" s="758"/>
      <c r="AC36" s="758"/>
      <c r="AD36" s="760"/>
      <c r="AE36" s="756"/>
      <c r="AF36" s="756"/>
      <c r="AG36" s="756"/>
      <c r="AH36" s="757"/>
      <c r="AJ36" s="762"/>
      <c r="AK36" s="773" t="s">
        <v>529</v>
      </c>
      <c r="AL36" s="1620">
        <f>SUM(AL29:AO35)</f>
        <v>2.5</v>
      </c>
      <c r="AM36" s="1621"/>
      <c r="AN36" s="1621"/>
      <c r="AO36" s="1621"/>
      <c r="AP36" s="1621">
        <f>SUM(AP29:AS35)</f>
        <v>0.5</v>
      </c>
      <c r="AQ36" s="1621"/>
      <c r="AR36" s="1621"/>
      <c r="AS36" s="1622"/>
      <c r="AT36" s="763"/>
      <c r="AU36" s="1674"/>
      <c r="AV36" s="1675"/>
      <c r="AW36" s="1675"/>
      <c r="AX36" s="1676"/>
      <c r="AY36" s="768"/>
    </row>
    <row r="37" spans="1:51" ht="15" thickBot="1">
      <c r="A37" s="73"/>
      <c r="B37" s="758"/>
      <c r="C37" s="758"/>
      <c r="D37" s="759"/>
      <c r="E37" s="758"/>
      <c r="F37" s="760"/>
      <c r="G37" s="760"/>
      <c r="H37" s="796" t="str">
        <f>(IF(D37="","-",VLOOKUP(D37,Sheet4!A:B,2,0)))</f>
        <v>-</v>
      </c>
      <c r="I37" s="796" t="str">
        <f>IF(D37="","-",VLOOKUP(D37,Sheet4!F:G,2,0))</f>
        <v>-</v>
      </c>
      <c r="J37" s="758"/>
      <c r="K37" s="760"/>
      <c r="L37" s="760"/>
      <c r="M37" s="756"/>
      <c r="N37" s="756"/>
      <c r="O37" s="756"/>
      <c r="P37" s="757"/>
      <c r="R37" s="753"/>
      <c r="T37" s="758"/>
      <c r="U37" s="758"/>
      <c r="V37" s="759"/>
      <c r="W37" s="758"/>
      <c r="X37" s="759"/>
      <c r="Y37" s="759"/>
      <c r="Z37" s="759"/>
      <c r="AA37" s="759"/>
      <c r="AB37" s="758"/>
      <c r="AC37" s="759"/>
      <c r="AD37" s="760"/>
      <c r="AE37" s="756"/>
      <c r="AF37" s="756"/>
      <c r="AG37" s="756"/>
      <c r="AH37" s="757"/>
      <c r="AJ37" s="762"/>
      <c r="AK37" s="763"/>
      <c r="AL37" s="763"/>
      <c r="AM37" s="763"/>
      <c r="AN37" s="763"/>
      <c r="AO37" s="763"/>
      <c r="AP37" s="763"/>
      <c r="AQ37" s="763"/>
      <c r="AR37" s="763"/>
      <c r="AS37" s="763"/>
      <c r="AT37" s="763"/>
      <c r="AU37" s="763"/>
      <c r="AV37" s="763"/>
      <c r="AW37" s="763"/>
      <c r="AX37" s="763"/>
      <c r="AY37" s="764"/>
    </row>
    <row r="38" spans="1:51" ht="15.75" thickBot="1">
      <c r="A38" s="73"/>
      <c r="B38" s="758"/>
      <c r="C38" s="758"/>
      <c r="D38" s="759"/>
      <c r="E38" s="758"/>
      <c r="F38" s="760"/>
      <c r="G38" s="760"/>
      <c r="H38" s="796" t="str">
        <f>(IF(D38="","-",VLOOKUP(D38,Sheet4!A:B,2,0)))</f>
        <v>-</v>
      </c>
      <c r="I38" s="796" t="str">
        <f>IF(D38="","-",VLOOKUP(D38,Sheet4!F:G,2,0))</f>
        <v>-</v>
      </c>
      <c r="J38" s="758"/>
      <c r="K38" s="760"/>
      <c r="L38" s="760"/>
      <c r="M38" s="756"/>
      <c r="N38" s="756"/>
      <c r="O38" s="756"/>
      <c r="P38" s="757"/>
      <c r="R38" s="753"/>
      <c r="T38" s="758"/>
      <c r="U38" s="758"/>
      <c r="V38" s="759"/>
      <c r="W38" s="758"/>
      <c r="X38" s="759"/>
      <c r="Y38" s="759"/>
      <c r="Z38" s="759"/>
      <c r="AA38" s="759"/>
      <c r="AB38" s="758"/>
      <c r="AC38" s="759"/>
      <c r="AD38" s="760"/>
      <c r="AE38" s="756"/>
      <c r="AF38" s="756"/>
      <c r="AG38" s="756"/>
      <c r="AH38" s="757"/>
      <c r="AJ38" s="762"/>
      <c r="AK38" s="1617" t="s">
        <v>318</v>
      </c>
      <c r="AL38" s="1618"/>
      <c r="AM38" s="1618"/>
      <c r="AN38" s="1618"/>
      <c r="AO38" s="1618"/>
      <c r="AP38" s="1618"/>
      <c r="AQ38" s="1618"/>
      <c r="AR38" s="1618"/>
      <c r="AS38" s="1619"/>
      <c r="AT38" s="763"/>
      <c r="AU38" s="774"/>
      <c r="AV38" s="774"/>
      <c r="AW38" s="774"/>
      <c r="AX38" s="774"/>
      <c r="AY38" s="764"/>
    </row>
    <row r="39" spans="1:51" ht="15">
      <c r="A39" s="73"/>
      <c r="B39" s="758"/>
      <c r="C39" s="758"/>
      <c r="D39" s="759"/>
      <c r="E39" s="758"/>
      <c r="F39" s="760"/>
      <c r="G39" s="760"/>
      <c r="H39" s="796" t="str">
        <f>(IF(D39="","-",VLOOKUP(D39,Sheet4!A:B,2,0)))</f>
        <v>-</v>
      </c>
      <c r="I39" s="796" t="str">
        <f>IF(D39="","-",VLOOKUP(D39,Sheet4!F:G,2,0))</f>
        <v>-</v>
      </c>
      <c r="J39" s="758"/>
      <c r="K39" s="760"/>
      <c r="L39" s="760"/>
      <c r="M39" s="756"/>
      <c r="N39" s="756"/>
      <c r="O39" s="756"/>
      <c r="P39" s="757"/>
      <c r="R39" s="753"/>
      <c r="T39" s="758"/>
      <c r="U39" s="758"/>
      <c r="V39" s="759"/>
      <c r="W39" s="758"/>
      <c r="X39" s="759"/>
      <c r="Y39" s="759"/>
      <c r="Z39" s="759"/>
      <c r="AA39" s="759"/>
      <c r="AB39" s="758"/>
      <c r="AC39" s="759"/>
      <c r="AD39" s="760"/>
      <c r="AE39" s="756"/>
      <c r="AF39" s="756"/>
      <c r="AG39" s="756"/>
      <c r="AH39" s="757"/>
      <c r="AJ39" s="762"/>
      <c r="AK39" s="1614"/>
      <c r="AL39" s="1615"/>
      <c r="AM39" s="1615"/>
      <c r="AN39" s="1615"/>
      <c r="AO39" s="1615"/>
      <c r="AP39" s="1615"/>
      <c r="AQ39" s="1615"/>
      <c r="AR39" s="1615"/>
      <c r="AS39" s="1616"/>
      <c r="AT39" s="763"/>
      <c r="AU39" s="1664"/>
      <c r="AV39" s="1664"/>
      <c r="AW39" s="1664"/>
      <c r="AX39" s="1664"/>
      <c r="AY39" s="764"/>
    </row>
    <row r="40" spans="1:51">
      <c r="A40" s="73"/>
      <c r="B40" s="758"/>
      <c r="C40" s="758"/>
      <c r="D40" s="759"/>
      <c r="E40" s="758"/>
      <c r="F40" s="760"/>
      <c r="G40" s="760"/>
      <c r="H40" s="796" t="str">
        <f>(IF(D40="","-",VLOOKUP(D40,Sheet4!A:B,2,0)))</f>
        <v>-</v>
      </c>
      <c r="I40" s="796" t="str">
        <f>IF(D40="","-",VLOOKUP(D40,Sheet4!F:G,2,0))</f>
        <v>-</v>
      </c>
      <c r="J40" s="758"/>
      <c r="K40" s="760"/>
      <c r="L40" s="760"/>
      <c r="M40" s="756"/>
      <c r="N40" s="756"/>
      <c r="O40" s="756"/>
      <c r="P40" s="757"/>
      <c r="R40" s="753"/>
      <c r="T40" s="758"/>
      <c r="U40" s="758"/>
      <c r="V40" s="760"/>
      <c r="W40" s="758"/>
      <c r="X40" s="760"/>
      <c r="Y40" s="760"/>
      <c r="Z40" s="760"/>
      <c r="AA40" s="760"/>
      <c r="AB40" s="758"/>
      <c r="AC40" s="760"/>
      <c r="AD40" s="760"/>
      <c r="AE40" s="756"/>
      <c r="AF40" s="756"/>
      <c r="AG40" s="756"/>
      <c r="AH40" s="757"/>
      <c r="AJ40" s="762"/>
      <c r="AK40" s="1605"/>
      <c r="AL40" s="1606"/>
      <c r="AM40" s="1606"/>
      <c r="AN40" s="1606"/>
      <c r="AO40" s="1606"/>
      <c r="AP40" s="1606"/>
      <c r="AQ40" s="1606"/>
      <c r="AR40" s="1606"/>
      <c r="AS40" s="1607"/>
      <c r="AT40" s="763"/>
      <c r="AU40" s="775"/>
      <c r="AV40" s="775"/>
      <c r="AW40" s="775"/>
      <c r="AX40" s="775"/>
      <c r="AY40" s="764"/>
    </row>
    <row r="41" spans="1:51">
      <c r="A41" s="73"/>
      <c r="B41" s="758"/>
      <c r="C41" s="758"/>
      <c r="D41" s="759"/>
      <c r="E41" s="758"/>
      <c r="F41" s="760"/>
      <c r="G41" s="760"/>
      <c r="H41" s="796" t="str">
        <f>(IF(D41="","-",VLOOKUP(D41,Sheet4!A:B,2,0)))</f>
        <v>-</v>
      </c>
      <c r="I41" s="796" t="str">
        <f>IF(D41="","-",VLOOKUP(D41,Sheet4!F:G,2,0))</f>
        <v>-</v>
      </c>
      <c r="J41" s="758"/>
      <c r="K41" s="760"/>
      <c r="L41" s="760"/>
      <c r="M41" s="756"/>
      <c r="N41" s="756"/>
      <c r="O41" s="756"/>
      <c r="P41" s="757"/>
      <c r="R41" s="753"/>
      <c r="T41" s="758"/>
      <c r="U41" s="758"/>
      <c r="V41" s="760"/>
      <c r="W41" s="758"/>
      <c r="X41" s="760"/>
      <c r="Y41" s="760"/>
      <c r="Z41" s="760"/>
      <c r="AA41" s="760"/>
      <c r="AB41" s="758"/>
      <c r="AC41" s="760"/>
      <c r="AD41" s="760"/>
      <c r="AE41" s="756"/>
      <c r="AF41" s="756"/>
      <c r="AG41" s="756"/>
      <c r="AH41" s="757"/>
      <c r="AJ41" s="762"/>
      <c r="AK41" s="1605"/>
      <c r="AL41" s="1606"/>
      <c r="AM41" s="1606"/>
      <c r="AN41" s="1606"/>
      <c r="AO41" s="1606"/>
      <c r="AP41" s="1606"/>
      <c r="AQ41" s="1606"/>
      <c r="AR41" s="1606"/>
      <c r="AS41" s="1607"/>
      <c r="AT41" s="763"/>
      <c r="AU41" s="776"/>
      <c r="AV41" s="774"/>
      <c r="AW41" s="777"/>
      <c r="AX41" s="774"/>
      <c r="AY41" s="764"/>
    </row>
    <row r="42" spans="1:51">
      <c r="A42" s="73"/>
      <c r="B42" s="758"/>
      <c r="C42" s="758"/>
      <c r="D42" s="759"/>
      <c r="E42" s="758"/>
      <c r="F42" s="760"/>
      <c r="G42" s="760"/>
      <c r="H42" s="796" t="str">
        <f>(IF(D42="","-",VLOOKUP(D42,Sheet4!A:B,2,0)))</f>
        <v>-</v>
      </c>
      <c r="I42" s="796" t="str">
        <f>IF(D42="","-",VLOOKUP(D42,Sheet4!F:G,2,0))</f>
        <v>-</v>
      </c>
      <c r="J42" s="758"/>
      <c r="K42" s="760"/>
      <c r="L42" s="760"/>
      <c r="M42" s="756"/>
      <c r="N42" s="756"/>
      <c r="O42" s="756"/>
      <c r="P42" s="757"/>
      <c r="R42" s="753"/>
      <c r="T42" s="758"/>
      <c r="U42" s="758"/>
      <c r="V42" s="760"/>
      <c r="W42" s="758"/>
      <c r="X42" s="760"/>
      <c r="Y42" s="760"/>
      <c r="Z42" s="760"/>
      <c r="AA42" s="760"/>
      <c r="AB42" s="758"/>
      <c r="AC42" s="760"/>
      <c r="AD42" s="760"/>
      <c r="AE42" s="756"/>
      <c r="AF42" s="756"/>
      <c r="AG42" s="756"/>
      <c r="AH42" s="757"/>
      <c r="AJ42" s="762"/>
      <c r="AK42" s="1605"/>
      <c r="AL42" s="1606"/>
      <c r="AM42" s="1606"/>
      <c r="AN42" s="1606"/>
      <c r="AO42" s="1606"/>
      <c r="AP42" s="1606"/>
      <c r="AQ42" s="1606"/>
      <c r="AR42" s="1606"/>
      <c r="AS42" s="1607"/>
      <c r="AT42" s="763"/>
      <c r="AU42" s="776"/>
      <c r="AV42" s="774"/>
      <c r="AW42" s="777"/>
      <c r="AX42" s="774"/>
      <c r="AY42" s="764"/>
    </row>
    <row r="43" spans="1:51">
      <c r="A43" s="73"/>
      <c r="B43" s="758"/>
      <c r="C43" s="758"/>
      <c r="D43" s="759"/>
      <c r="E43" s="758"/>
      <c r="F43" s="760"/>
      <c r="G43" s="760"/>
      <c r="H43" s="796" t="str">
        <f>(IF(D43="","-",VLOOKUP(D43,Sheet4!A:B,2,0)))</f>
        <v>-</v>
      </c>
      <c r="I43" s="796" t="str">
        <f>IF(D43="","-",VLOOKUP(D43,Sheet4!F:G,2,0))</f>
        <v>-</v>
      </c>
      <c r="J43" s="758"/>
      <c r="K43" s="760"/>
      <c r="L43" s="760"/>
      <c r="M43" s="756"/>
      <c r="N43" s="756"/>
      <c r="O43" s="756"/>
      <c r="P43" s="757"/>
      <c r="R43" s="753"/>
      <c r="T43" s="758"/>
      <c r="U43" s="758"/>
      <c r="V43" s="760"/>
      <c r="W43" s="758"/>
      <c r="X43" s="760"/>
      <c r="Y43" s="760"/>
      <c r="Z43" s="760"/>
      <c r="AA43" s="760"/>
      <c r="AB43" s="758"/>
      <c r="AC43" s="760"/>
      <c r="AD43" s="760"/>
      <c r="AE43" s="756"/>
      <c r="AF43" s="756"/>
      <c r="AG43" s="756"/>
      <c r="AH43" s="757"/>
      <c r="AJ43" s="762"/>
      <c r="AK43" s="1605"/>
      <c r="AL43" s="1606"/>
      <c r="AM43" s="1606"/>
      <c r="AN43" s="1606"/>
      <c r="AO43" s="1606"/>
      <c r="AP43" s="1606"/>
      <c r="AQ43" s="1606"/>
      <c r="AR43" s="1606"/>
      <c r="AS43" s="1607"/>
      <c r="AT43" s="763"/>
      <c r="AU43" s="776"/>
      <c r="AV43" s="774"/>
      <c r="AW43" s="777"/>
      <c r="AX43" s="774"/>
      <c r="AY43" s="764"/>
    </row>
    <row r="44" spans="1:51">
      <c r="A44" s="73"/>
      <c r="B44" s="758"/>
      <c r="C44" s="758"/>
      <c r="D44" s="759"/>
      <c r="E44" s="758"/>
      <c r="F44" s="760"/>
      <c r="G44" s="760"/>
      <c r="H44" s="796" t="str">
        <f>(IF(D44="","-",VLOOKUP(D44,Sheet4!A:B,2,0)))</f>
        <v>-</v>
      </c>
      <c r="I44" s="796" t="str">
        <f>IF(D44="","-",VLOOKUP(D44,Sheet4!F:G,2,0))</f>
        <v>-</v>
      </c>
      <c r="J44" s="758"/>
      <c r="K44" s="760"/>
      <c r="L44" s="760"/>
      <c r="M44" s="756"/>
      <c r="N44" s="756"/>
      <c r="O44" s="756"/>
      <c r="P44" s="757"/>
      <c r="R44" s="753"/>
      <c r="T44" s="758"/>
      <c r="U44" s="758"/>
      <c r="V44" s="760"/>
      <c r="W44" s="758"/>
      <c r="X44" s="760"/>
      <c r="Y44" s="760"/>
      <c r="Z44" s="760"/>
      <c r="AA44" s="760"/>
      <c r="AB44" s="758"/>
      <c r="AC44" s="760"/>
      <c r="AD44" s="760"/>
      <c r="AE44" s="756"/>
      <c r="AF44" s="756"/>
      <c r="AG44" s="756"/>
      <c r="AH44" s="757"/>
      <c r="AJ44" s="762"/>
      <c r="AK44" s="1605"/>
      <c r="AL44" s="1606"/>
      <c r="AM44" s="1606"/>
      <c r="AN44" s="1606"/>
      <c r="AO44" s="1606"/>
      <c r="AP44" s="1606"/>
      <c r="AQ44" s="1606"/>
      <c r="AR44" s="1606"/>
      <c r="AS44" s="1607"/>
      <c r="AT44" s="763"/>
      <c r="AU44" s="776"/>
      <c r="AV44" s="774"/>
      <c r="AW44" s="777"/>
      <c r="AX44" s="774"/>
      <c r="AY44" s="764"/>
    </row>
    <row r="45" spans="1:51">
      <c r="A45" s="74"/>
      <c r="B45" s="758"/>
      <c r="C45" s="758"/>
      <c r="D45" s="759"/>
      <c r="E45" s="758"/>
      <c r="F45" s="760"/>
      <c r="G45" s="760"/>
      <c r="H45" s="796" t="str">
        <f>(IF(D45="","-",VLOOKUP(D45,Sheet4!A:B,2,0)))</f>
        <v>-</v>
      </c>
      <c r="I45" s="796" t="str">
        <f>IF(D45="","-",VLOOKUP(D45,Sheet4!F:G,2,0))</f>
        <v>-</v>
      </c>
      <c r="J45" s="758"/>
      <c r="K45" s="760"/>
      <c r="L45" s="760"/>
      <c r="M45" s="756"/>
      <c r="N45" s="756"/>
      <c r="O45" s="756"/>
      <c r="P45" s="757"/>
      <c r="R45" s="753"/>
      <c r="T45" s="758"/>
      <c r="U45" s="758"/>
      <c r="V45" s="760"/>
      <c r="W45" s="758"/>
      <c r="X45" s="760"/>
      <c r="Y45" s="760"/>
      <c r="Z45" s="760"/>
      <c r="AA45" s="760"/>
      <c r="AB45" s="758"/>
      <c r="AC45" s="760"/>
      <c r="AD45" s="760"/>
      <c r="AE45" s="756"/>
      <c r="AF45" s="756"/>
      <c r="AG45" s="756"/>
      <c r="AH45" s="757"/>
      <c r="AJ45" s="762"/>
      <c r="AK45" s="1605"/>
      <c r="AL45" s="1606"/>
      <c r="AM45" s="1606"/>
      <c r="AN45" s="1606"/>
      <c r="AO45" s="1606"/>
      <c r="AP45" s="1606"/>
      <c r="AQ45" s="1606"/>
      <c r="AR45" s="1606"/>
      <c r="AS45" s="1607"/>
      <c r="AT45" s="763"/>
      <c r="AU45" s="776"/>
      <c r="AV45" s="774"/>
      <c r="AW45" s="777"/>
      <c r="AX45" s="774"/>
      <c r="AY45" s="764"/>
    </row>
    <row r="46" spans="1:51">
      <c r="A46" s="74"/>
      <c r="B46" s="758"/>
      <c r="C46" s="758"/>
      <c r="D46" s="759"/>
      <c r="E46" s="758"/>
      <c r="F46" s="760"/>
      <c r="G46" s="760"/>
      <c r="H46" s="796" t="str">
        <f>(IF(D46="","-",VLOOKUP(D46,Sheet4!A:B,2,0)))</f>
        <v>-</v>
      </c>
      <c r="I46" s="796" t="str">
        <f>IF(D46="","-",VLOOKUP(D46,Sheet4!F:G,2,0))</f>
        <v>-</v>
      </c>
      <c r="J46" s="758"/>
      <c r="K46" s="760"/>
      <c r="L46" s="760"/>
      <c r="M46" s="756"/>
      <c r="N46" s="756"/>
      <c r="O46" s="756"/>
      <c r="P46" s="757"/>
      <c r="R46" s="753"/>
      <c r="T46" s="758"/>
      <c r="U46" s="758"/>
      <c r="V46" s="760"/>
      <c r="W46" s="758"/>
      <c r="X46" s="760"/>
      <c r="Y46" s="760"/>
      <c r="Z46" s="760"/>
      <c r="AA46" s="760"/>
      <c r="AB46" s="758"/>
      <c r="AC46" s="760"/>
      <c r="AD46" s="760"/>
      <c r="AE46" s="756"/>
      <c r="AF46" s="756"/>
      <c r="AG46" s="756"/>
      <c r="AH46" s="757"/>
      <c r="AJ46" s="762"/>
      <c r="AK46" s="1605"/>
      <c r="AL46" s="1606"/>
      <c r="AM46" s="1606"/>
      <c r="AN46" s="1606"/>
      <c r="AO46" s="1606"/>
      <c r="AP46" s="1606"/>
      <c r="AQ46" s="1606"/>
      <c r="AR46" s="1606"/>
      <c r="AS46" s="1607"/>
      <c r="AT46" s="763"/>
      <c r="AU46" s="776"/>
      <c r="AV46" s="774"/>
      <c r="AW46" s="777"/>
      <c r="AX46" s="774"/>
      <c r="AY46" s="764"/>
    </row>
    <row r="47" spans="1:51">
      <c r="A47" s="74"/>
      <c r="B47" s="758"/>
      <c r="C47" s="758"/>
      <c r="D47" s="759"/>
      <c r="E47" s="758"/>
      <c r="F47" s="760"/>
      <c r="G47" s="760"/>
      <c r="H47" s="796" t="str">
        <f>(IF(D47="","-",VLOOKUP(D47,Sheet4!A:B,2,0)))</f>
        <v>-</v>
      </c>
      <c r="I47" s="796" t="str">
        <f>IF(D47="","-",VLOOKUP(D47,Sheet4!F:G,2,0))</f>
        <v>-</v>
      </c>
      <c r="J47" s="758"/>
      <c r="K47" s="760"/>
      <c r="L47" s="760"/>
      <c r="M47" s="756"/>
      <c r="N47" s="756"/>
      <c r="O47" s="756"/>
      <c r="P47" s="757"/>
      <c r="R47" s="753"/>
      <c r="T47" s="758"/>
      <c r="U47" s="758"/>
      <c r="V47" s="760"/>
      <c r="W47" s="758"/>
      <c r="X47" s="760"/>
      <c r="Y47" s="760"/>
      <c r="Z47" s="760"/>
      <c r="AA47" s="760"/>
      <c r="AB47" s="758"/>
      <c r="AC47" s="760"/>
      <c r="AD47" s="760"/>
      <c r="AE47" s="756"/>
      <c r="AF47" s="756"/>
      <c r="AG47" s="756"/>
      <c r="AH47" s="757"/>
      <c r="AJ47" s="762"/>
      <c r="AK47" s="1605"/>
      <c r="AL47" s="1606"/>
      <c r="AM47" s="1606"/>
      <c r="AN47" s="1606"/>
      <c r="AO47" s="1606"/>
      <c r="AP47" s="1606"/>
      <c r="AQ47" s="1606"/>
      <c r="AR47" s="1606"/>
      <c r="AS47" s="1607"/>
      <c r="AT47" s="763"/>
      <c r="AU47" s="776"/>
      <c r="AV47" s="774"/>
      <c r="AW47" s="777"/>
      <c r="AX47" s="774"/>
      <c r="AY47" s="764"/>
    </row>
    <row r="48" spans="1:51">
      <c r="A48" s="74"/>
      <c r="B48" s="758"/>
      <c r="C48" s="758"/>
      <c r="D48" s="759"/>
      <c r="E48" s="758"/>
      <c r="F48" s="760"/>
      <c r="G48" s="760"/>
      <c r="H48" s="796" t="str">
        <f>(IF(D48="","-",VLOOKUP(D48,Sheet4!A:B,2,0)))</f>
        <v>-</v>
      </c>
      <c r="I48" s="796" t="str">
        <f>IF(D48="","-",VLOOKUP(D48,Sheet4!F:G,2,0))</f>
        <v>-</v>
      </c>
      <c r="J48" s="758"/>
      <c r="K48" s="760"/>
      <c r="L48" s="760"/>
      <c r="M48" s="756"/>
      <c r="N48" s="756"/>
      <c r="O48" s="756"/>
      <c r="P48" s="757"/>
      <c r="R48" s="753"/>
      <c r="T48" s="758"/>
      <c r="U48" s="758"/>
      <c r="V48" s="760"/>
      <c r="W48" s="758"/>
      <c r="X48" s="760"/>
      <c r="Y48" s="760"/>
      <c r="Z48" s="760"/>
      <c r="AA48" s="760"/>
      <c r="AB48" s="758"/>
      <c r="AC48" s="760"/>
      <c r="AD48" s="760"/>
      <c r="AE48" s="756"/>
      <c r="AF48" s="756"/>
      <c r="AG48" s="756"/>
      <c r="AH48" s="757"/>
      <c r="AJ48" s="762"/>
      <c r="AK48" s="1605"/>
      <c r="AL48" s="1606"/>
      <c r="AM48" s="1606"/>
      <c r="AN48" s="1606"/>
      <c r="AO48" s="1606"/>
      <c r="AP48" s="1606"/>
      <c r="AQ48" s="1606"/>
      <c r="AR48" s="1606"/>
      <c r="AS48" s="1607"/>
      <c r="AT48" s="763"/>
      <c r="AU48" s="776"/>
      <c r="AV48" s="774"/>
      <c r="AW48" s="778"/>
      <c r="AX48" s="774"/>
      <c r="AY48" s="764"/>
    </row>
    <row r="49" spans="1:51">
      <c r="A49" s="74"/>
      <c r="B49" s="758"/>
      <c r="C49" s="758"/>
      <c r="D49" s="759"/>
      <c r="E49" s="758"/>
      <c r="F49" s="760"/>
      <c r="G49" s="760"/>
      <c r="H49" s="796" t="str">
        <f>(IF(D49="","-",VLOOKUP(D49,Sheet4!A:B,2,0)))</f>
        <v>-</v>
      </c>
      <c r="I49" s="796" t="str">
        <f>IF(D49="","-",VLOOKUP(D49,Sheet4!F:G,2,0))</f>
        <v>-</v>
      </c>
      <c r="J49" s="758"/>
      <c r="K49" s="760"/>
      <c r="L49" s="760"/>
      <c r="M49" s="756"/>
      <c r="N49" s="756"/>
      <c r="O49" s="756"/>
      <c r="P49" s="757"/>
      <c r="R49" s="753"/>
      <c r="T49" s="758"/>
      <c r="U49" s="758"/>
      <c r="V49" s="760"/>
      <c r="W49" s="758"/>
      <c r="X49" s="760"/>
      <c r="Y49" s="760"/>
      <c r="Z49" s="760"/>
      <c r="AA49" s="760"/>
      <c r="AB49" s="758"/>
      <c r="AC49" s="760"/>
      <c r="AD49" s="760"/>
      <c r="AE49" s="756"/>
      <c r="AF49" s="756"/>
      <c r="AG49" s="756"/>
      <c r="AH49" s="757"/>
      <c r="AJ49" s="762"/>
      <c r="AK49" s="1605"/>
      <c r="AL49" s="1606"/>
      <c r="AM49" s="1606"/>
      <c r="AN49" s="1606"/>
      <c r="AO49" s="1606"/>
      <c r="AP49" s="1606"/>
      <c r="AQ49" s="1606"/>
      <c r="AR49" s="1606"/>
      <c r="AS49" s="1607"/>
      <c r="AT49" s="763"/>
      <c r="AU49" s="776"/>
      <c r="AV49" s="774"/>
      <c r="AW49" s="778"/>
      <c r="AX49" s="774"/>
      <c r="AY49" s="764"/>
    </row>
    <row r="50" spans="1:51">
      <c r="A50" s="74"/>
      <c r="B50" s="758"/>
      <c r="C50" s="758"/>
      <c r="D50" s="759"/>
      <c r="E50" s="758"/>
      <c r="F50" s="760"/>
      <c r="G50" s="760"/>
      <c r="H50" s="796" t="str">
        <f>(IF(D50="","-",VLOOKUP(D50,Sheet4!A:B,2,0)))</f>
        <v>-</v>
      </c>
      <c r="I50" s="796" t="str">
        <f>IF(D50="","-",VLOOKUP(D50,Sheet4!F:G,2,0))</f>
        <v>-</v>
      </c>
      <c r="J50" s="758"/>
      <c r="K50" s="760"/>
      <c r="L50" s="760"/>
      <c r="M50" s="756"/>
      <c r="N50" s="756"/>
      <c r="O50" s="756"/>
      <c r="P50" s="757"/>
      <c r="R50" s="753"/>
      <c r="T50" s="758"/>
      <c r="U50" s="758"/>
      <c r="V50" s="760"/>
      <c r="W50" s="758"/>
      <c r="X50" s="760"/>
      <c r="Y50" s="760"/>
      <c r="Z50" s="760"/>
      <c r="AA50" s="760"/>
      <c r="AB50" s="758"/>
      <c r="AC50" s="760"/>
      <c r="AD50" s="760"/>
      <c r="AE50" s="756"/>
      <c r="AF50" s="756"/>
      <c r="AG50" s="756"/>
      <c r="AH50" s="757"/>
      <c r="AJ50" s="762"/>
      <c r="AK50" s="1605"/>
      <c r="AL50" s="1606"/>
      <c r="AM50" s="1606"/>
      <c r="AN50" s="1606"/>
      <c r="AO50" s="1606"/>
      <c r="AP50" s="1606"/>
      <c r="AQ50" s="1606"/>
      <c r="AR50" s="1606"/>
      <c r="AS50" s="1607"/>
      <c r="AT50" s="763"/>
      <c r="AU50" s="776"/>
      <c r="AV50" s="774"/>
      <c r="AW50" s="778"/>
      <c r="AX50" s="774"/>
      <c r="AY50" s="764"/>
    </row>
    <row r="51" spans="1:51">
      <c r="A51" s="74"/>
      <c r="B51" s="758"/>
      <c r="C51" s="758"/>
      <c r="D51" s="759"/>
      <c r="E51" s="758"/>
      <c r="F51" s="760"/>
      <c r="G51" s="760"/>
      <c r="H51" s="796" t="str">
        <f>(IF(D51="","-",VLOOKUP(D51,Sheet4!A:B,2,0)))</f>
        <v>-</v>
      </c>
      <c r="I51" s="796" t="str">
        <f>IF(D51="","-",VLOOKUP(D51,Sheet4!F:G,2,0))</f>
        <v>-</v>
      </c>
      <c r="J51" s="758"/>
      <c r="K51" s="760"/>
      <c r="L51" s="760"/>
      <c r="M51" s="756"/>
      <c r="N51" s="756"/>
      <c r="O51" s="756"/>
      <c r="P51" s="757"/>
      <c r="R51" s="753"/>
      <c r="T51" s="758"/>
      <c r="U51" s="758"/>
      <c r="V51" s="760"/>
      <c r="W51" s="758"/>
      <c r="X51" s="760"/>
      <c r="Y51" s="760"/>
      <c r="Z51" s="760"/>
      <c r="AA51" s="760"/>
      <c r="AB51" s="758"/>
      <c r="AC51" s="760"/>
      <c r="AD51" s="760"/>
      <c r="AE51" s="756"/>
      <c r="AF51" s="756"/>
      <c r="AG51" s="756"/>
      <c r="AH51" s="757"/>
      <c r="AJ51" s="762"/>
      <c r="AK51" s="1605"/>
      <c r="AL51" s="1606"/>
      <c r="AM51" s="1606"/>
      <c r="AN51" s="1606"/>
      <c r="AO51" s="1606"/>
      <c r="AP51" s="1606"/>
      <c r="AQ51" s="1606"/>
      <c r="AR51" s="1606"/>
      <c r="AS51" s="1607"/>
      <c r="AT51" s="763"/>
      <c r="AU51" s="776"/>
      <c r="AV51" s="774"/>
      <c r="AW51" s="778"/>
      <c r="AX51" s="774"/>
      <c r="AY51" s="764"/>
    </row>
    <row r="52" spans="1:51" ht="15" thickBot="1">
      <c r="A52" s="74"/>
      <c r="B52" s="758"/>
      <c r="C52" s="758"/>
      <c r="D52" s="759"/>
      <c r="E52" s="758"/>
      <c r="F52" s="760"/>
      <c r="G52" s="760"/>
      <c r="H52" s="796" t="str">
        <f>(IF(D52="","-",VLOOKUP(D52,Sheet4!A:B,2,0)))</f>
        <v>-</v>
      </c>
      <c r="I52" s="796" t="str">
        <f>IF(D52="","-",VLOOKUP(D52,Sheet4!F:G,2,0))</f>
        <v>-</v>
      </c>
      <c r="J52" s="758"/>
      <c r="K52" s="760"/>
      <c r="L52" s="760"/>
      <c r="M52" s="756"/>
      <c r="N52" s="756"/>
      <c r="O52" s="756"/>
      <c r="P52" s="757"/>
      <c r="R52" s="753"/>
      <c r="T52" s="758"/>
      <c r="U52" s="758"/>
      <c r="V52" s="760"/>
      <c r="W52" s="758"/>
      <c r="X52" s="760"/>
      <c r="Y52" s="760"/>
      <c r="Z52" s="760"/>
      <c r="AA52" s="760"/>
      <c r="AB52" s="758"/>
      <c r="AC52" s="760"/>
      <c r="AD52" s="760"/>
      <c r="AE52" s="756"/>
      <c r="AF52" s="756"/>
      <c r="AG52" s="756"/>
      <c r="AH52" s="757"/>
      <c r="AJ52" s="762"/>
      <c r="AK52" s="1608"/>
      <c r="AL52" s="1609"/>
      <c r="AM52" s="1609"/>
      <c r="AN52" s="1609"/>
      <c r="AO52" s="1609"/>
      <c r="AP52" s="1609"/>
      <c r="AQ52" s="1609"/>
      <c r="AR52" s="1609"/>
      <c r="AS52" s="1610"/>
      <c r="AT52" s="763"/>
      <c r="AU52" s="776"/>
      <c r="AV52" s="774"/>
      <c r="AW52" s="778"/>
      <c r="AX52" s="774"/>
      <c r="AY52" s="764"/>
    </row>
    <row r="53" spans="1:51" ht="15" thickBot="1">
      <c r="A53" s="74"/>
      <c r="B53" s="758"/>
      <c r="C53" s="758"/>
      <c r="D53" s="759"/>
      <c r="E53" s="758"/>
      <c r="F53" s="760"/>
      <c r="G53" s="760"/>
      <c r="H53" s="796" t="str">
        <f>(IF(D53="","-",VLOOKUP(D53,Sheet4!A:B,2,0)))</f>
        <v>-</v>
      </c>
      <c r="I53" s="796" t="str">
        <f>IF(D53="","-",VLOOKUP(D53,Sheet4!F:G,2,0))</f>
        <v>-</v>
      </c>
      <c r="J53" s="758"/>
      <c r="K53" s="760"/>
      <c r="L53" s="760"/>
      <c r="M53" s="756"/>
      <c r="N53" s="756"/>
      <c r="O53" s="756"/>
      <c r="P53" s="757"/>
      <c r="R53" s="753"/>
      <c r="T53" s="758"/>
      <c r="U53" s="758"/>
      <c r="V53" s="760"/>
      <c r="W53" s="758"/>
      <c r="X53" s="760"/>
      <c r="Y53" s="760"/>
      <c r="Z53" s="760"/>
      <c r="AA53" s="760"/>
      <c r="AB53" s="758"/>
      <c r="AC53" s="760"/>
      <c r="AD53" s="760"/>
      <c r="AE53" s="756"/>
      <c r="AF53" s="756"/>
      <c r="AG53" s="756"/>
      <c r="AH53" s="757"/>
      <c r="AJ53" s="762"/>
      <c r="AK53" s="763"/>
      <c r="AL53" s="763"/>
      <c r="AM53" s="763"/>
      <c r="AN53" s="763"/>
      <c r="AO53" s="763"/>
      <c r="AP53" s="763"/>
      <c r="AQ53" s="763"/>
      <c r="AR53" s="763"/>
      <c r="AS53" s="763"/>
      <c r="AT53" s="763"/>
      <c r="AU53" s="776"/>
      <c r="AV53" s="774"/>
      <c r="AW53" s="778"/>
      <c r="AX53" s="774"/>
      <c r="AY53" s="764"/>
    </row>
    <row r="54" spans="1:51" ht="15">
      <c r="A54" s="74"/>
      <c r="B54" s="758"/>
      <c r="C54" s="758"/>
      <c r="D54" s="759"/>
      <c r="E54" s="758"/>
      <c r="F54" s="760"/>
      <c r="G54" s="760"/>
      <c r="H54" s="796" t="str">
        <f>(IF(D54="","-",VLOOKUP(D54,Sheet4!A:B,2,0)))</f>
        <v>-</v>
      </c>
      <c r="I54" s="796" t="str">
        <f>IF(D54="","-",VLOOKUP(D54,Sheet4!F:G,2,0))</f>
        <v>-</v>
      </c>
      <c r="J54" s="758"/>
      <c r="K54" s="760"/>
      <c r="L54" s="760"/>
      <c r="M54" s="756"/>
      <c r="N54" s="756"/>
      <c r="O54" s="756"/>
      <c r="P54" s="757"/>
      <c r="R54" s="753"/>
      <c r="T54" s="758"/>
      <c r="U54" s="758"/>
      <c r="V54" s="760"/>
      <c r="W54" s="758"/>
      <c r="X54" s="760"/>
      <c r="Y54" s="760"/>
      <c r="Z54" s="760"/>
      <c r="AA54" s="760"/>
      <c r="AB54" s="758"/>
      <c r="AC54" s="760"/>
      <c r="AD54" s="760"/>
      <c r="AE54" s="756"/>
      <c r="AF54" s="756"/>
      <c r="AG54" s="756"/>
      <c r="AH54" s="757"/>
      <c r="AJ54" s="762"/>
      <c r="AK54" s="1602" t="s">
        <v>122</v>
      </c>
      <c r="AL54" s="1603"/>
      <c r="AM54" s="1603"/>
      <c r="AN54" s="1603"/>
      <c r="AO54" s="1603"/>
      <c r="AP54" s="1603"/>
      <c r="AQ54" s="1603"/>
      <c r="AR54" s="1603"/>
      <c r="AS54" s="1604"/>
      <c r="AT54" s="763"/>
      <c r="AU54" s="776"/>
      <c r="AV54" s="774"/>
      <c r="AW54" s="778"/>
      <c r="AX54" s="774"/>
      <c r="AY54" s="764"/>
    </row>
    <row r="55" spans="1:51">
      <c r="A55" s="74"/>
      <c r="B55" s="758"/>
      <c r="C55" s="758"/>
      <c r="D55" s="759"/>
      <c r="E55" s="758"/>
      <c r="F55" s="760"/>
      <c r="G55" s="760"/>
      <c r="H55" s="796" t="str">
        <f>(IF(D55="","-",VLOOKUP(D55,Sheet4!A:B,2,0)))</f>
        <v>-</v>
      </c>
      <c r="I55" s="796" t="str">
        <f>IF(D55="","-",VLOOKUP(D55,Sheet4!F:G,2,0))</f>
        <v>-</v>
      </c>
      <c r="J55" s="758"/>
      <c r="K55" s="760"/>
      <c r="L55" s="760"/>
      <c r="M55" s="756"/>
      <c r="N55" s="756"/>
      <c r="O55" s="756"/>
      <c r="P55" s="757"/>
      <c r="R55" s="753"/>
      <c r="T55" s="758"/>
      <c r="U55" s="758"/>
      <c r="V55" s="760"/>
      <c r="W55" s="758"/>
      <c r="X55" s="760"/>
      <c r="Y55" s="760"/>
      <c r="Z55" s="760"/>
      <c r="AA55" s="760"/>
      <c r="AB55" s="758"/>
      <c r="AC55" s="760"/>
      <c r="AD55" s="760"/>
      <c r="AE55" s="756"/>
      <c r="AF55" s="756"/>
      <c r="AG55" s="756"/>
      <c r="AH55" s="757"/>
      <c r="AJ55" s="762"/>
      <c r="AK55" s="1605"/>
      <c r="AL55" s="1606"/>
      <c r="AM55" s="1606"/>
      <c r="AN55" s="1606"/>
      <c r="AO55" s="1606"/>
      <c r="AP55" s="1606"/>
      <c r="AQ55" s="1606"/>
      <c r="AR55" s="1606"/>
      <c r="AS55" s="1607"/>
      <c r="AT55" s="763"/>
      <c r="AU55" s="774"/>
      <c r="AV55" s="774"/>
      <c r="AW55" s="774"/>
      <c r="AX55" s="774"/>
      <c r="AY55" s="764"/>
    </row>
    <row r="56" spans="1:51">
      <c r="A56" s="74"/>
      <c r="B56" s="758"/>
      <c r="C56" s="758"/>
      <c r="D56" s="759"/>
      <c r="E56" s="758"/>
      <c r="F56" s="760"/>
      <c r="G56" s="760"/>
      <c r="H56" s="796" t="str">
        <f>(IF(D56="","-",VLOOKUP(D56,Sheet4!A:B,2,0)))</f>
        <v>-</v>
      </c>
      <c r="I56" s="796" t="str">
        <f>IF(D56="","-",VLOOKUP(D56,Sheet4!F:G,2,0))</f>
        <v>-</v>
      </c>
      <c r="J56" s="758"/>
      <c r="K56" s="760"/>
      <c r="L56" s="760"/>
      <c r="M56" s="756"/>
      <c r="N56" s="756"/>
      <c r="O56" s="756"/>
      <c r="P56" s="757"/>
      <c r="R56" s="753"/>
      <c r="T56" s="758"/>
      <c r="U56" s="758"/>
      <c r="V56" s="760"/>
      <c r="W56" s="758"/>
      <c r="X56" s="760"/>
      <c r="Y56" s="760"/>
      <c r="Z56" s="760"/>
      <c r="AA56" s="760"/>
      <c r="AB56" s="758"/>
      <c r="AC56" s="760"/>
      <c r="AD56" s="760"/>
      <c r="AE56" s="756"/>
      <c r="AF56" s="756"/>
      <c r="AG56" s="756"/>
      <c r="AH56" s="757"/>
      <c r="AJ56" s="762"/>
      <c r="AK56" s="1605"/>
      <c r="AL56" s="1606"/>
      <c r="AM56" s="1606"/>
      <c r="AN56" s="1606"/>
      <c r="AO56" s="1606"/>
      <c r="AP56" s="1606"/>
      <c r="AQ56" s="1606"/>
      <c r="AR56" s="1606"/>
      <c r="AS56" s="1607"/>
      <c r="AT56" s="763"/>
      <c r="AU56" s="763"/>
      <c r="AV56" s="763"/>
      <c r="AW56" s="763"/>
      <c r="AX56" s="763"/>
      <c r="AY56" s="764"/>
    </row>
    <row r="57" spans="1:51">
      <c r="A57" s="74"/>
      <c r="B57" s="758"/>
      <c r="C57" s="758"/>
      <c r="D57" s="759"/>
      <c r="E57" s="758"/>
      <c r="F57" s="760"/>
      <c r="G57" s="760"/>
      <c r="H57" s="796" t="str">
        <f>(IF(D57="","-",VLOOKUP(D57,Sheet4!A:B,2,0)))</f>
        <v>-</v>
      </c>
      <c r="I57" s="796" t="str">
        <f>IF(D57="","-",VLOOKUP(D57,Sheet4!F:G,2,0))</f>
        <v>-</v>
      </c>
      <c r="J57" s="758"/>
      <c r="K57" s="760"/>
      <c r="L57" s="760"/>
      <c r="M57" s="756"/>
      <c r="N57" s="756"/>
      <c r="O57" s="756"/>
      <c r="P57" s="757"/>
      <c r="R57" s="753"/>
      <c r="T57" s="758"/>
      <c r="U57" s="758"/>
      <c r="V57" s="760"/>
      <c r="W57" s="758"/>
      <c r="X57" s="760"/>
      <c r="Y57" s="760"/>
      <c r="Z57" s="760"/>
      <c r="AA57" s="760"/>
      <c r="AB57" s="758"/>
      <c r="AC57" s="760"/>
      <c r="AD57" s="760"/>
      <c r="AE57" s="756"/>
      <c r="AF57" s="756"/>
      <c r="AG57" s="756"/>
      <c r="AH57" s="757"/>
      <c r="AJ57" s="762"/>
      <c r="AK57" s="1605"/>
      <c r="AL57" s="1606"/>
      <c r="AM57" s="1606"/>
      <c r="AN57" s="1606"/>
      <c r="AO57" s="1606"/>
      <c r="AP57" s="1606"/>
      <c r="AQ57" s="1606"/>
      <c r="AR57" s="1606"/>
      <c r="AS57" s="1607"/>
      <c r="AT57" s="763"/>
      <c r="AU57" s="763"/>
      <c r="AV57" s="763"/>
      <c r="AW57" s="763"/>
      <c r="AX57" s="763"/>
      <c r="AY57" s="764"/>
    </row>
    <row r="58" spans="1:51">
      <c r="A58" s="74"/>
      <c r="B58" s="758"/>
      <c r="C58" s="758"/>
      <c r="D58" s="759"/>
      <c r="E58" s="758"/>
      <c r="F58" s="760"/>
      <c r="G58" s="760"/>
      <c r="H58" s="796" t="str">
        <f>(IF(D58="","-",VLOOKUP(D58,Sheet4!A:B,2,0)))</f>
        <v>-</v>
      </c>
      <c r="I58" s="796" t="str">
        <f>IF(D58="","-",VLOOKUP(D58,Sheet4!F:G,2,0))</f>
        <v>-</v>
      </c>
      <c r="J58" s="758"/>
      <c r="K58" s="760"/>
      <c r="L58" s="760"/>
      <c r="M58" s="756"/>
      <c r="N58" s="756"/>
      <c r="O58" s="756"/>
      <c r="P58" s="757"/>
      <c r="R58" s="753"/>
      <c r="T58" s="758"/>
      <c r="U58" s="758"/>
      <c r="V58" s="760"/>
      <c r="W58" s="758"/>
      <c r="X58" s="760"/>
      <c r="Y58" s="760"/>
      <c r="Z58" s="760"/>
      <c r="AA58" s="760"/>
      <c r="AB58" s="758"/>
      <c r="AC58" s="760"/>
      <c r="AD58" s="760"/>
      <c r="AE58" s="756"/>
      <c r="AF58" s="756"/>
      <c r="AG58" s="756"/>
      <c r="AH58" s="757"/>
      <c r="AJ58" s="762"/>
      <c r="AK58" s="1605"/>
      <c r="AL58" s="1606"/>
      <c r="AM58" s="1606"/>
      <c r="AN58" s="1606"/>
      <c r="AO58" s="1606"/>
      <c r="AP58" s="1606"/>
      <c r="AQ58" s="1606"/>
      <c r="AR58" s="1606"/>
      <c r="AS58" s="1607"/>
      <c r="AT58" s="763"/>
      <c r="AU58" s="763"/>
      <c r="AV58" s="763"/>
      <c r="AW58" s="763"/>
      <c r="AX58" s="763"/>
      <c r="AY58" s="764"/>
    </row>
    <row r="59" spans="1:51">
      <c r="A59" s="74"/>
      <c r="B59" s="758"/>
      <c r="C59" s="758"/>
      <c r="D59" s="759"/>
      <c r="E59" s="758"/>
      <c r="F59" s="760"/>
      <c r="G59" s="760"/>
      <c r="H59" s="796" t="str">
        <f>(IF(D59="","-",VLOOKUP(D59,Sheet4!A:B,2,0)))</f>
        <v>-</v>
      </c>
      <c r="I59" s="796" t="str">
        <f>IF(D59="","-",VLOOKUP(D59,Sheet4!F:G,2,0))</f>
        <v>-</v>
      </c>
      <c r="J59" s="758"/>
      <c r="K59" s="760"/>
      <c r="L59" s="760"/>
      <c r="M59" s="756"/>
      <c r="N59" s="756"/>
      <c r="O59" s="756"/>
      <c r="P59" s="757"/>
      <c r="R59" s="753"/>
      <c r="T59" s="758"/>
      <c r="U59" s="758"/>
      <c r="V59" s="760"/>
      <c r="W59" s="758"/>
      <c r="X59" s="760"/>
      <c r="Y59" s="760"/>
      <c r="Z59" s="760"/>
      <c r="AA59" s="760"/>
      <c r="AB59" s="758"/>
      <c r="AC59" s="760"/>
      <c r="AD59" s="760"/>
      <c r="AE59" s="756"/>
      <c r="AF59" s="756"/>
      <c r="AG59" s="756"/>
      <c r="AH59" s="757"/>
      <c r="AJ59" s="762"/>
      <c r="AK59" s="1605"/>
      <c r="AL59" s="1606"/>
      <c r="AM59" s="1606"/>
      <c r="AN59" s="1606"/>
      <c r="AO59" s="1606"/>
      <c r="AP59" s="1606"/>
      <c r="AQ59" s="1606"/>
      <c r="AR59" s="1606"/>
      <c r="AS59" s="1607"/>
      <c r="AT59" s="763"/>
      <c r="AU59" s="763"/>
      <c r="AV59" s="763"/>
      <c r="AW59" s="763"/>
      <c r="AX59" s="763"/>
      <c r="AY59" s="764"/>
    </row>
    <row r="60" spans="1:51">
      <c r="A60" s="74"/>
      <c r="B60" s="758"/>
      <c r="C60" s="758"/>
      <c r="D60" s="759"/>
      <c r="E60" s="758"/>
      <c r="F60" s="760"/>
      <c r="G60" s="760"/>
      <c r="H60" s="796" t="str">
        <f>(IF(D60="","-",VLOOKUP(D60,Sheet4!A:B,2,0)))</f>
        <v>-</v>
      </c>
      <c r="I60" s="796" t="str">
        <f>IF(D60="","-",VLOOKUP(D60,Sheet4!F:G,2,0))</f>
        <v>-</v>
      </c>
      <c r="J60" s="758"/>
      <c r="K60" s="760"/>
      <c r="L60" s="760"/>
      <c r="M60" s="756"/>
      <c r="N60" s="756"/>
      <c r="O60" s="756"/>
      <c r="P60" s="757"/>
      <c r="R60" s="753"/>
      <c r="T60" s="758"/>
      <c r="U60" s="758"/>
      <c r="V60" s="760"/>
      <c r="W60" s="758"/>
      <c r="X60" s="760"/>
      <c r="Y60" s="760"/>
      <c r="Z60" s="760"/>
      <c r="AA60" s="760"/>
      <c r="AB60" s="758"/>
      <c r="AC60" s="760"/>
      <c r="AD60" s="760"/>
      <c r="AE60" s="756"/>
      <c r="AF60" s="756"/>
      <c r="AG60" s="756"/>
      <c r="AH60" s="757"/>
      <c r="AJ60" s="762"/>
      <c r="AK60" s="1605"/>
      <c r="AL60" s="1606"/>
      <c r="AM60" s="1606"/>
      <c r="AN60" s="1606"/>
      <c r="AO60" s="1606"/>
      <c r="AP60" s="1606"/>
      <c r="AQ60" s="1606"/>
      <c r="AR60" s="1606"/>
      <c r="AS60" s="1607"/>
      <c r="AT60" s="763"/>
      <c r="AU60" s="763"/>
      <c r="AV60" s="763"/>
      <c r="AW60" s="763"/>
      <c r="AX60" s="763"/>
      <c r="AY60" s="764"/>
    </row>
    <row r="61" spans="1:51">
      <c r="A61" s="74"/>
      <c r="B61" s="779"/>
      <c r="C61" s="779"/>
      <c r="D61" s="780"/>
      <c r="E61" s="779"/>
      <c r="F61" s="779"/>
      <c r="G61" s="779"/>
      <c r="H61" s="779"/>
      <c r="I61" s="779"/>
      <c r="J61" s="779"/>
      <c r="K61" s="779"/>
      <c r="L61" s="779"/>
      <c r="M61" s="779"/>
      <c r="N61" s="779"/>
      <c r="O61" s="779"/>
      <c r="P61" s="779"/>
      <c r="R61" s="753"/>
      <c r="T61" s="781"/>
      <c r="U61" s="781"/>
      <c r="V61" s="781"/>
      <c r="W61" s="781"/>
      <c r="X61" s="781"/>
      <c r="Y61" s="781"/>
      <c r="Z61" s="781"/>
      <c r="AA61" s="781"/>
      <c r="AB61" s="781"/>
      <c r="AC61" s="781"/>
      <c r="AJ61" s="762"/>
      <c r="AK61" s="1605"/>
      <c r="AL61" s="1606"/>
      <c r="AM61" s="1606"/>
      <c r="AN61" s="1606"/>
      <c r="AO61" s="1606"/>
      <c r="AP61" s="1606"/>
      <c r="AQ61" s="1606"/>
      <c r="AR61" s="1606"/>
      <c r="AS61" s="1607"/>
      <c r="AT61" s="763"/>
      <c r="AU61" s="763"/>
      <c r="AV61" s="763"/>
      <c r="AW61" s="763"/>
      <c r="AX61" s="763"/>
      <c r="AY61" s="764"/>
    </row>
    <row r="62" spans="1:51">
      <c r="A62" s="74"/>
      <c r="B62" s="779"/>
      <c r="C62" s="779"/>
      <c r="D62" s="780"/>
      <c r="E62" s="779"/>
      <c r="F62" s="779"/>
      <c r="G62" s="779"/>
      <c r="H62" s="779"/>
      <c r="I62" s="779"/>
      <c r="J62" s="779"/>
      <c r="K62" s="779"/>
      <c r="L62" s="779"/>
      <c r="M62" s="779"/>
      <c r="N62" s="779"/>
      <c r="O62" s="779"/>
      <c r="P62" s="779"/>
      <c r="R62" s="753"/>
      <c r="T62" s="781"/>
      <c r="U62" s="781"/>
      <c r="V62" s="781"/>
      <c r="W62" s="781"/>
      <c r="X62" s="781"/>
      <c r="Y62" s="781"/>
      <c r="Z62" s="781"/>
      <c r="AA62" s="781"/>
      <c r="AB62" s="781"/>
      <c r="AC62" s="781"/>
      <c r="AJ62" s="762"/>
      <c r="AK62" s="1605"/>
      <c r="AL62" s="1606"/>
      <c r="AM62" s="1606"/>
      <c r="AN62" s="1606"/>
      <c r="AO62" s="1606"/>
      <c r="AP62" s="1606"/>
      <c r="AQ62" s="1606"/>
      <c r="AR62" s="1606"/>
      <c r="AS62" s="1607"/>
      <c r="AT62" s="763"/>
      <c r="AU62" s="763"/>
      <c r="AV62" s="763"/>
      <c r="AW62" s="763"/>
      <c r="AX62" s="763"/>
      <c r="AY62" s="764"/>
    </row>
    <row r="63" spans="1:51">
      <c r="A63" s="74"/>
      <c r="B63" s="779"/>
      <c r="C63" s="779"/>
      <c r="D63" s="780"/>
      <c r="E63" s="779"/>
      <c r="F63" s="779"/>
      <c r="G63" s="779"/>
      <c r="H63" s="779"/>
      <c r="I63" s="779"/>
      <c r="J63" s="779"/>
      <c r="K63" s="779"/>
      <c r="L63" s="779"/>
      <c r="M63" s="779"/>
      <c r="N63" s="779"/>
      <c r="O63" s="779"/>
      <c r="P63" s="779"/>
      <c r="R63" s="753"/>
      <c r="T63" s="781"/>
      <c r="U63" s="781"/>
      <c r="V63" s="781"/>
      <c r="W63" s="781"/>
      <c r="X63" s="781"/>
      <c r="Y63" s="781"/>
      <c r="Z63" s="781"/>
      <c r="AA63" s="781"/>
      <c r="AB63" s="781"/>
      <c r="AC63" s="781"/>
      <c r="AJ63" s="762"/>
      <c r="AK63" s="1605"/>
      <c r="AL63" s="1606"/>
      <c r="AM63" s="1606"/>
      <c r="AN63" s="1606"/>
      <c r="AO63" s="1606"/>
      <c r="AP63" s="1606"/>
      <c r="AQ63" s="1606"/>
      <c r="AR63" s="1606"/>
      <c r="AS63" s="1607"/>
      <c r="AT63" s="763"/>
      <c r="AU63" s="763"/>
      <c r="AV63" s="763"/>
      <c r="AW63" s="763"/>
      <c r="AX63" s="763"/>
      <c r="AY63" s="764"/>
    </row>
    <row r="64" spans="1:51" ht="15" thickBot="1">
      <c r="A64" s="74"/>
      <c r="B64" s="779"/>
      <c r="C64" s="779"/>
      <c r="D64" s="780"/>
      <c r="E64" s="779"/>
      <c r="F64" s="779"/>
      <c r="G64" s="779"/>
      <c r="H64" s="779"/>
      <c r="I64" s="779"/>
      <c r="J64" s="779"/>
      <c r="K64" s="779"/>
      <c r="L64" s="779"/>
      <c r="M64" s="779"/>
      <c r="N64" s="779"/>
      <c r="O64" s="779"/>
      <c r="P64" s="779"/>
      <c r="R64" s="753"/>
      <c r="T64" s="781"/>
      <c r="U64" s="781"/>
      <c r="V64" s="781"/>
      <c r="W64" s="781"/>
      <c r="X64" s="781"/>
      <c r="Y64" s="781"/>
      <c r="Z64" s="781"/>
      <c r="AA64" s="781"/>
      <c r="AB64" s="781"/>
      <c r="AC64" s="781"/>
      <c r="AJ64" s="762"/>
      <c r="AK64" s="1605"/>
      <c r="AL64" s="1606"/>
      <c r="AM64" s="1606"/>
      <c r="AN64" s="1606"/>
      <c r="AO64" s="1606"/>
      <c r="AP64" s="1606"/>
      <c r="AQ64" s="1606"/>
      <c r="AR64" s="1606"/>
      <c r="AS64" s="1607"/>
      <c r="AT64" s="763"/>
      <c r="AU64" s="763"/>
      <c r="AV64" s="763"/>
      <c r="AW64" s="763"/>
      <c r="AX64" s="763"/>
      <c r="AY64" s="764"/>
    </row>
    <row r="65" spans="1:51" ht="15.75" thickBot="1">
      <c r="A65" s="74"/>
      <c r="B65" s="1584" t="s">
        <v>1040</v>
      </c>
      <c r="C65" s="1585"/>
      <c r="D65" s="1585"/>
      <c r="E65" s="1585"/>
      <c r="F65" s="1585"/>
      <c r="G65" s="1585"/>
      <c r="H65" s="1585"/>
      <c r="I65" s="1585"/>
      <c r="J65" s="1585"/>
      <c r="K65" s="1585"/>
      <c r="L65" s="1585"/>
      <c r="M65" s="1585"/>
      <c r="N65" s="1585"/>
      <c r="O65" s="1585"/>
      <c r="P65" s="1586"/>
      <c r="R65" s="753"/>
      <c r="T65" s="1587" t="s">
        <v>929</v>
      </c>
      <c r="U65" s="1588"/>
      <c r="V65" s="1588"/>
      <c r="W65" s="1588"/>
      <c r="X65" s="1588"/>
      <c r="Y65" s="1588"/>
      <c r="Z65" s="1588"/>
      <c r="AA65" s="1588"/>
      <c r="AB65" s="1588"/>
      <c r="AC65" s="1588"/>
      <c r="AD65" s="1588"/>
      <c r="AE65" s="1588"/>
      <c r="AF65" s="1588"/>
      <c r="AG65" s="1588"/>
      <c r="AH65" s="1589"/>
      <c r="AJ65" s="762"/>
      <c r="AK65" s="1605"/>
      <c r="AL65" s="1606"/>
      <c r="AM65" s="1606"/>
      <c r="AN65" s="1606"/>
      <c r="AO65" s="1606"/>
      <c r="AP65" s="1606"/>
      <c r="AQ65" s="1606"/>
      <c r="AR65" s="1606"/>
      <c r="AS65" s="1607"/>
      <c r="AT65" s="763"/>
      <c r="AU65" s="763"/>
      <c r="AV65" s="763"/>
      <c r="AW65" s="763"/>
      <c r="AX65" s="763"/>
      <c r="AY65" s="764"/>
    </row>
    <row r="66" spans="1:51" ht="14.25" customHeight="1">
      <c r="A66" s="74"/>
      <c r="B66" s="1631" t="s">
        <v>158</v>
      </c>
      <c r="C66" s="1632"/>
      <c r="D66" s="1600" t="s">
        <v>1663</v>
      </c>
      <c r="E66" s="1601"/>
      <c r="F66" s="1601"/>
      <c r="G66" s="1601"/>
      <c r="H66" s="1601"/>
      <c r="I66" s="1601"/>
      <c r="J66" s="1601"/>
      <c r="K66" s="1601"/>
      <c r="L66" s="1601"/>
      <c r="M66" s="1601"/>
      <c r="N66" s="1601"/>
      <c r="O66" s="1601"/>
      <c r="P66" s="1601"/>
      <c r="R66" s="753"/>
      <c r="T66" s="1623" t="s">
        <v>158</v>
      </c>
      <c r="U66" s="1624"/>
      <c r="V66" s="1600" t="s">
        <v>1665</v>
      </c>
      <c r="W66" s="1601"/>
      <c r="X66" s="1601"/>
      <c r="Y66" s="1601"/>
      <c r="Z66" s="1601"/>
      <c r="AA66" s="1601"/>
      <c r="AB66" s="1601"/>
      <c r="AC66" s="1601"/>
      <c r="AD66" s="1601"/>
      <c r="AE66" s="1601"/>
      <c r="AF66" s="1601"/>
      <c r="AG66" s="1601"/>
      <c r="AH66" s="1601"/>
      <c r="AJ66" s="762"/>
      <c r="AK66" s="1605"/>
      <c r="AL66" s="1606"/>
      <c r="AM66" s="1606"/>
      <c r="AN66" s="1606"/>
      <c r="AO66" s="1606"/>
      <c r="AP66" s="1606"/>
      <c r="AQ66" s="1606"/>
      <c r="AR66" s="1606"/>
      <c r="AS66" s="1607"/>
      <c r="AT66" s="763"/>
      <c r="AU66" s="763"/>
      <c r="AV66" s="763"/>
      <c r="AW66" s="763"/>
      <c r="AX66" s="763"/>
      <c r="AY66" s="764"/>
    </row>
    <row r="67" spans="1:51">
      <c r="A67" s="74"/>
      <c r="B67" s="1625"/>
      <c r="C67" s="1626"/>
      <c r="D67" s="1601"/>
      <c r="E67" s="1601"/>
      <c r="F67" s="1601"/>
      <c r="G67" s="1601"/>
      <c r="H67" s="1601"/>
      <c r="I67" s="1601"/>
      <c r="J67" s="1601"/>
      <c r="K67" s="1601"/>
      <c r="L67" s="1601"/>
      <c r="M67" s="1601"/>
      <c r="N67" s="1601"/>
      <c r="O67" s="1601"/>
      <c r="P67" s="1601"/>
      <c r="R67" s="753"/>
      <c r="T67" s="1625"/>
      <c r="U67" s="1626"/>
      <c r="V67" s="1601"/>
      <c r="W67" s="1601"/>
      <c r="X67" s="1601"/>
      <c r="Y67" s="1601"/>
      <c r="Z67" s="1601"/>
      <c r="AA67" s="1601"/>
      <c r="AB67" s="1601"/>
      <c r="AC67" s="1601"/>
      <c r="AD67" s="1601"/>
      <c r="AE67" s="1601"/>
      <c r="AF67" s="1601"/>
      <c r="AG67" s="1601"/>
      <c r="AH67" s="1601"/>
      <c r="AJ67" s="762"/>
      <c r="AK67" s="1605"/>
      <c r="AL67" s="1606"/>
      <c r="AM67" s="1606"/>
      <c r="AN67" s="1606"/>
      <c r="AO67" s="1606"/>
      <c r="AP67" s="1606"/>
      <c r="AQ67" s="1606"/>
      <c r="AR67" s="1606"/>
      <c r="AS67" s="1607"/>
      <c r="AT67" s="763"/>
      <c r="AU67" s="763"/>
      <c r="AV67" s="763"/>
      <c r="AW67" s="763"/>
      <c r="AX67" s="763"/>
      <c r="AY67" s="764"/>
    </row>
    <row r="68" spans="1:51" ht="147.6" customHeight="1" thickBot="1">
      <c r="A68" s="74"/>
      <c r="B68" s="1627"/>
      <c r="C68" s="1628"/>
      <c r="D68" s="1601"/>
      <c r="E68" s="1601"/>
      <c r="F68" s="1601"/>
      <c r="G68" s="1601"/>
      <c r="H68" s="1601"/>
      <c r="I68" s="1601"/>
      <c r="J68" s="1601"/>
      <c r="K68" s="1601"/>
      <c r="L68" s="1601"/>
      <c r="M68" s="1601"/>
      <c r="N68" s="1601"/>
      <c r="O68" s="1601"/>
      <c r="P68" s="1601"/>
      <c r="R68" s="753"/>
      <c r="T68" s="1627"/>
      <c r="U68" s="1628"/>
      <c r="V68" s="1601"/>
      <c r="W68" s="1601"/>
      <c r="X68" s="1601"/>
      <c r="Y68" s="1601"/>
      <c r="Z68" s="1601"/>
      <c r="AA68" s="1601"/>
      <c r="AB68" s="1601"/>
      <c r="AC68" s="1601"/>
      <c r="AD68" s="1601"/>
      <c r="AE68" s="1601"/>
      <c r="AF68" s="1601"/>
      <c r="AG68" s="1601"/>
      <c r="AH68" s="1601"/>
      <c r="AJ68" s="762"/>
      <c r="AK68" s="1608"/>
      <c r="AL68" s="1609"/>
      <c r="AM68" s="1609"/>
      <c r="AN68" s="1609"/>
      <c r="AO68" s="1609"/>
      <c r="AP68" s="1609"/>
      <c r="AQ68" s="1609"/>
      <c r="AR68" s="1609"/>
      <c r="AS68" s="1610"/>
      <c r="AT68" s="763"/>
      <c r="AU68" s="763"/>
      <c r="AV68" s="763"/>
      <c r="AW68" s="763"/>
      <c r="AX68" s="763"/>
      <c r="AY68" s="764"/>
    </row>
    <row r="69" spans="1:51" ht="89.25" customHeight="1">
      <c r="A69" s="74"/>
      <c r="B69" s="1633" t="s">
        <v>402</v>
      </c>
      <c r="C69" s="1634"/>
      <c r="D69" s="1600" t="s">
        <v>1666</v>
      </c>
      <c r="E69" s="1601"/>
      <c r="F69" s="1601"/>
      <c r="G69" s="1601"/>
      <c r="H69" s="1601"/>
      <c r="I69" s="1601"/>
      <c r="J69" s="1601"/>
      <c r="K69" s="1601"/>
      <c r="L69" s="1601"/>
      <c r="M69" s="1601"/>
      <c r="N69" s="1601"/>
      <c r="O69" s="1601"/>
      <c r="P69" s="1601"/>
      <c r="R69" s="753"/>
      <c r="T69" s="1633" t="s">
        <v>402</v>
      </c>
      <c r="U69" s="1634"/>
      <c r="V69" s="1645" t="s">
        <v>1668</v>
      </c>
      <c r="W69" s="1646"/>
      <c r="X69" s="1646"/>
      <c r="Y69" s="1646"/>
      <c r="Z69" s="1646"/>
      <c r="AA69" s="1646"/>
      <c r="AB69" s="1646"/>
      <c r="AC69" s="1646"/>
      <c r="AD69" s="1646"/>
      <c r="AE69" s="1646"/>
      <c r="AF69" s="1646"/>
      <c r="AG69" s="1646"/>
      <c r="AH69" s="1646"/>
      <c r="AI69" s="782"/>
      <c r="AJ69" s="762"/>
      <c r="AK69" s="763"/>
      <c r="AL69" s="763"/>
      <c r="AM69" s="763"/>
      <c r="AN69" s="763"/>
      <c r="AO69" s="763"/>
      <c r="AP69" s="763"/>
      <c r="AQ69" s="763"/>
      <c r="AR69" s="763"/>
      <c r="AS69" s="763"/>
      <c r="AT69" s="763"/>
      <c r="AU69" s="763"/>
      <c r="AV69" s="763"/>
      <c r="AW69" s="763"/>
      <c r="AX69" s="763"/>
      <c r="AY69" s="764"/>
    </row>
    <row r="70" spans="1:51" ht="101.25" customHeight="1">
      <c r="A70" s="74"/>
      <c r="B70" s="1635"/>
      <c r="C70" s="1636"/>
      <c r="D70" s="1601"/>
      <c r="E70" s="1601"/>
      <c r="F70" s="1601"/>
      <c r="G70" s="1601"/>
      <c r="H70" s="1601"/>
      <c r="I70" s="1601"/>
      <c r="J70" s="1601"/>
      <c r="K70" s="1601"/>
      <c r="L70" s="1601"/>
      <c r="M70" s="1601"/>
      <c r="N70" s="1601"/>
      <c r="O70" s="1601"/>
      <c r="P70" s="1601"/>
      <c r="R70" s="753"/>
      <c r="T70" s="1635"/>
      <c r="U70" s="1636"/>
      <c r="V70" s="1646"/>
      <c r="W70" s="1646"/>
      <c r="X70" s="1646"/>
      <c r="Y70" s="1646"/>
      <c r="Z70" s="1646"/>
      <c r="AA70" s="1646"/>
      <c r="AB70" s="1646"/>
      <c r="AC70" s="1646"/>
      <c r="AD70" s="1646"/>
      <c r="AE70" s="1646"/>
      <c r="AF70" s="1646"/>
      <c r="AG70" s="1646"/>
      <c r="AH70" s="1646"/>
      <c r="AI70" s="782"/>
      <c r="AJ70" s="762"/>
      <c r="AK70" s="763"/>
      <c r="AL70" s="763"/>
      <c r="AM70" s="763"/>
      <c r="AN70" s="763"/>
      <c r="AO70" s="763"/>
      <c r="AP70" s="763"/>
      <c r="AQ70" s="763"/>
      <c r="AR70" s="763"/>
      <c r="AS70" s="763"/>
      <c r="AT70" s="763"/>
      <c r="AU70" s="763"/>
      <c r="AV70" s="763"/>
      <c r="AW70" s="763"/>
      <c r="AX70" s="763"/>
      <c r="AY70" s="764"/>
    </row>
    <row r="71" spans="1:51" ht="271.5" customHeight="1">
      <c r="A71" s="74"/>
      <c r="B71" s="1637"/>
      <c r="C71" s="1638"/>
      <c r="D71" s="1601"/>
      <c r="E71" s="1601"/>
      <c r="F71" s="1601"/>
      <c r="G71" s="1601"/>
      <c r="H71" s="1601"/>
      <c r="I71" s="1601"/>
      <c r="J71" s="1601"/>
      <c r="K71" s="1601"/>
      <c r="L71" s="1601"/>
      <c r="M71" s="1601"/>
      <c r="N71" s="1601"/>
      <c r="O71" s="1601"/>
      <c r="P71" s="1601"/>
      <c r="R71" s="753"/>
      <c r="T71" s="1637"/>
      <c r="U71" s="1638"/>
      <c r="V71" s="1646"/>
      <c r="W71" s="1646"/>
      <c r="X71" s="1646"/>
      <c r="Y71" s="1646"/>
      <c r="Z71" s="1646"/>
      <c r="AA71" s="1646"/>
      <c r="AB71" s="1646"/>
      <c r="AC71" s="1646"/>
      <c r="AD71" s="1646"/>
      <c r="AE71" s="1646"/>
      <c r="AF71" s="1646"/>
      <c r="AG71" s="1646"/>
      <c r="AH71" s="1646"/>
      <c r="AI71" s="782"/>
      <c r="AJ71" s="762"/>
      <c r="AK71" s="763"/>
      <c r="AL71" s="763"/>
      <c r="AM71" s="763"/>
      <c r="AN71" s="763"/>
      <c r="AO71" s="763"/>
      <c r="AP71" s="763"/>
      <c r="AQ71" s="763"/>
      <c r="AR71" s="763"/>
      <c r="AS71" s="763"/>
      <c r="AT71" s="763"/>
      <c r="AU71" s="763"/>
      <c r="AV71" s="763"/>
      <c r="AW71" s="763"/>
      <c r="AX71" s="763"/>
      <c r="AY71" s="764"/>
    </row>
    <row r="72" spans="1:51" ht="14.25" customHeight="1">
      <c r="A72" s="74"/>
      <c r="B72" s="1639" t="s">
        <v>597</v>
      </c>
      <c r="C72" s="1640"/>
      <c r="D72" s="1629" t="s">
        <v>1664</v>
      </c>
      <c r="E72" s="1630"/>
      <c r="F72" s="1630"/>
      <c r="G72" s="1630"/>
      <c r="H72" s="1630"/>
      <c r="I72" s="1630"/>
      <c r="J72" s="1630"/>
      <c r="K72" s="1630"/>
      <c r="L72" s="1630"/>
      <c r="M72" s="1630"/>
      <c r="N72" s="1630"/>
      <c r="O72" s="1630"/>
      <c r="P72" s="1630"/>
      <c r="R72" s="753"/>
      <c r="T72" s="1639" t="s">
        <v>597</v>
      </c>
      <c r="U72" s="1640"/>
      <c r="V72" s="1629" t="s">
        <v>1669</v>
      </c>
      <c r="W72" s="1647"/>
      <c r="X72" s="1647"/>
      <c r="Y72" s="1647"/>
      <c r="Z72" s="1647"/>
      <c r="AA72" s="1647"/>
      <c r="AB72" s="1647"/>
      <c r="AC72" s="1647"/>
      <c r="AD72" s="1647"/>
      <c r="AE72" s="1647"/>
      <c r="AF72" s="1647"/>
      <c r="AG72" s="1647"/>
      <c r="AH72" s="1647"/>
      <c r="AI72" s="782"/>
      <c r="AJ72" s="762"/>
      <c r="AK72" s="763"/>
      <c r="AL72" s="763"/>
      <c r="AM72" s="763"/>
      <c r="AN72" s="763"/>
      <c r="AO72" s="763"/>
      <c r="AP72" s="763"/>
      <c r="AQ72" s="763"/>
      <c r="AR72" s="763"/>
      <c r="AS72" s="763"/>
      <c r="AT72" s="763"/>
      <c r="AU72" s="763"/>
      <c r="AV72" s="763"/>
      <c r="AW72" s="763"/>
      <c r="AX72" s="763"/>
      <c r="AY72" s="764"/>
    </row>
    <row r="73" spans="1:51">
      <c r="A73" s="74"/>
      <c r="B73" s="1641"/>
      <c r="C73" s="1642"/>
      <c r="D73" s="1630"/>
      <c r="E73" s="1630"/>
      <c r="F73" s="1630"/>
      <c r="G73" s="1630"/>
      <c r="H73" s="1630"/>
      <c r="I73" s="1630"/>
      <c r="J73" s="1630"/>
      <c r="K73" s="1630"/>
      <c r="L73" s="1630"/>
      <c r="M73" s="1630"/>
      <c r="N73" s="1630"/>
      <c r="O73" s="1630"/>
      <c r="P73" s="1630"/>
      <c r="R73" s="753"/>
      <c r="T73" s="1641"/>
      <c r="U73" s="1642"/>
      <c r="V73" s="1647"/>
      <c r="W73" s="1647"/>
      <c r="X73" s="1647"/>
      <c r="Y73" s="1647"/>
      <c r="Z73" s="1647"/>
      <c r="AA73" s="1647"/>
      <c r="AB73" s="1647"/>
      <c r="AC73" s="1647"/>
      <c r="AD73" s="1647"/>
      <c r="AE73" s="1647"/>
      <c r="AF73" s="1647"/>
      <c r="AG73" s="1647"/>
      <c r="AH73" s="1647"/>
      <c r="AI73" s="782"/>
      <c r="AJ73" s="762"/>
      <c r="AK73" s="763"/>
      <c r="AL73" s="763"/>
      <c r="AM73" s="763"/>
      <c r="AN73" s="763"/>
      <c r="AO73" s="763"/>
      <c r="AP73" s="763"/>
      <c r="AQ73" s="763"/>
      <c r="AR73" s="763"/>
      <c r="AS73" s="763"/>
      <c r="AT73" s="763"/>
      <c r="AU73" s="763"/>
      <c r="AV73" s="763"/>
      <c r="AW73" s="763"/>
      <c r="AX73" s="763"/>
      <c r="AY73" s="764"/>
    </row>
    <row r="74" spans="1:51" ht="195.75" customHeight="1">
      <c r="A74" s="74"/>
      <c r="B74" s="1643"/>
      <c r="C74" s="1644"/>
      <c r="D74" s="1630"/>
      <c r="E74" s="1630"/>
      <c r="F74" s="1630"/>
      <c r="G74" s="1630"/>
      <c r="H74" s="1630"/>
      <c r="I74" s="1630"/>
      <c r="J74" s="1630"/>
      <c r="K74" s="1630"/>
      <c r="L74" s="1630"/>
      <c r="M74" s="1630"/>
      <c r="N74" s="1630"/>
      <c r="O74" s="1630"/>
      <c r="P74" s="1630"/>
      <c r="R74" s="753"/>
      <c r="T74" s="1643"/>
      <c r="U74" s="1644"/>
      <c r="V74" s="1647"/>
      <c r="W74" s="1647"/>
      <c r="X74" s="1647"/>
      <c r="Y74" s="1647"/>
      <c r="Z74" s="1647"/>
      <c r="AA74" s="1647"/>
      <c r="AB74" s="1647"/>
      <c r="AC74" s="1647"/>
      <c r="AD74" s="1647"/>
      <c r="AE74" s="1647"/>
      <c r="AF74" s="1647"/>
      <c r="AG74" s="1647"/>
      <c r="AH74" s="1647"/>
      <c r="AI74" s="782"/>
      <c r="AJ74" s="762"/>
      <c r="AK74" s="763"/>
      <c r="AL74" s="763"/>
      <c r="AM74" s="763"/>
      <c r="AN74" s="763"/>
      <c r="AO74" s="763"/>
      <c r="AP74" s="763"/>
      <c r="AQ74" s="763"/>
      <c r="AR74" s="763"/>
      <c r="AS74" s="763"/>
      <c r="AT74" s="763"/>
      <c r="AU74" s="763"/>
      <c r="AV74" s="763"/>
      <c r="AW74" s="763"/>
      <c r="AX74" s="763"/>
      <c r="AY74" s="764"/>
    </row>
    <row r="75" spans="1:51">
      <c r="A75" s="74"/>
      <c r="B75" s="783"/>
      <c r="C75" s="784"/>
      <c r="D75" s="785"/>
      <c r="E75" s="784"/>
      <c r="F75" s="784"/>
      <c r="G75" s="784"/>
      <c r="H75" s="784"/>
      <c r="I75" s="784"/>
      <c r="J75" s="784"/>
      <c r="K75" s="784"/>
      <c r="L75" s="784"/>
      <c r="M75" s="784"/>
      <c r="N75" s="784"/>
      <c r="O75" s="784"/>
      <c r="P75" s="786"/>
      <c r="R75" s="753"/>
      <c r="T75" s="1653" t="s">
        <v>515</v>
      </c>
      <c r="U75" s="1654"/>
      <c r="V75" s="1648" t="s">
        <v>1667</v>
      </c>
      <c r="W75" s="1649"/>
      <c r="X75" s="1649"/>
      <c r="Y75" s="1649"/>
      <c r="Z75" s="1649"/>
      <c r="AA75" s="1649"/>
      <c r="AB75" s="1649"/>
      <c r="AC75" s="1649"/>
      <c r="AD75" s="1649"/>
      <c r="AE75" s="1649"/>
      <c r="AF75" s="1649"/>
      <c r="AG75" s="1649"/>
      <c r="AH75" s="1650"/>
      <c r="AI75" s="782"/>
      <c r="AJ75" s="762"/>
      <c r="AK75" s="763"/>
      <c r="AL75" s="763"/>
      <c r="AM75" s="763"/>
      <c r="AN75" s="763"/>
      <c r="AO75" s="763"/>
      <c r="AP75" s="763"/>
      <c r="AQ75" s="763"/>
      <c r="AR75" s="763"/>
      <c r="AS75" s="763"/>
      <c r="AT75" s="763"/>
      <c r="AU75" s="763"/>
      <c r="AV75" s="763"/>
      <c r="AW75" s="763"/>
      <c r="AX75" s="763"/>
      <c r="AY75" s="764"/>
    </row>
    <row r="76" spans="1:51" ht="203.25" customHeight="1" thickBot="1">
      <c r="A76" s="74"/>
      <c r="B76" s="787"/>
      <c r="C76" s="788"/>
      <c r="D76" s="789"/>
      <c r="E76" s="788"/>
      <c r="F76" s="788"/>
      <c r="G76" s="788"/>
      <c r="H76" s="788"/>
      <c r="I76" s="788"/>
      <c r="J76" s="788"/>
      <c r="K76" s="788"/>
      <c r="L76" s="788"/>
      <c r="M76" s="788"/>
      <c r="N76" s="788"/>
      <c r="O76" s="788"/>
      <c r="P76" s="790"/>
      <c r="R76" s="753"/>
      <c r="T76" s="1655"/>
      <c r="U76" s="1656"/>
      <c r="V76" s="1651"/>
      <c r="W76" s="1651"/>
      <c r="X76" s="1651"/>
      <c r="Y76" s="1651"/>
      <c r="Z76" s="1651"/>
      <c r="AA76" s="1651"/>
      <c r="AB76" s="1651"/>
      <c r="AC76" s="1651"/>
      <c r="AD76" s="1651"/>
      <c r="AE76" s="1651"/>
      <c r="AF76" s="1651"/>
      <c r="AG76" s="1651"/>
      <c r="AH76" s="1652"/>
      <c r="AI76" s="782"/>
      <c r="AJ76" s="791"/>
      <c r="AK76" s="792"/>
      <c r="AL76" s="792"/>
      <c r="AM76" s="792"/>
      <c r="AN76" s="792"/>
      <c r="AO76" s="792"/>
      <c r="AP76" s="792"/>
      <c r="AQ76" s="792"/>
      <c r="AR76" s="792"/>
      <c r="AS76" s="792"/>
      <c r="AT76" s="792"/>
      <c r="AU76" s="792"/>
      <c r="AV76" s="792"/>
      <c r="AW76" s="792"/>
      <c r="AX76" s="792"/>
      <c r="AY76" s="793"/>
    </row>
    <row r="77" spans="1:51">
      <c r="A77" s="74"/>
      <c r="B77" s="779"/>
      <c r="C77" s="779"/>
      <c r="D77" s="780"/>
      <c r="E77" s="779"/>
      <c r="F77" s="779"/>
      <c r="G77" s="779"/>
      <c r="H77" s="779"/>
      <c r="I77" s="779"/>
      <c r="J77" s="779"/>
      <c r="K77" s="779"/>
      <c r="L77" s="779"/>
      <c r="M77" s="779"/>
      <c r="N77" s="779"/>
      <c r="O77" s="779"/>
      <c r="P77" s="779"/>
      <c r="R77" s="753"/>
    </row>
    <row r="78" spans="1:51" ht="14.25" customHeight="1">
      <c r="A78" s="794"/>
      <c r="R78" s="753"/>
    </row>
    <row r="79" spans="1:51" ht="14.25" customHeight="1">
      <c r="A79" s="73"/>
      <c r="R79" s="753"/>
    </row>
    <row r="80" spans="1:51" ht="14.25" customHeight="1">
      <c r="A80" s="73"/>
      <c r="R80" s="753"/>
    </row>
    <row r="81" spans="1:24" ht="14.25" customHeight="1">
      <c r="A81" s="73"/>
      <c r="R81" s="753"/>
    </row>
    <row r="82" spans="1:24">
      <c r="A82" s="73"/>
      <c r="R82" s="753"/>
    </row>
    <row r="83" spans="1:24">
      <c r="A83" s="73"/>
      <c r="R83" s="753"/>
    </row>
    <row r="84" spans="1:24">
      <c r="A84" s="73"/>
      <c r="R84" s="753"/>
      <c r="X84" s="925"/>
    </row>
    <row r="85" spans="1:24">
      <c r="A85" s="73"/>
    </row>
    <row r="86" spans="1:24">
      <c r="A86" s="73"/>
    </row>
    <row r="87" spans="1:24">
      <c r="A87" s="73"/>
    </row>
    <row r="88" spans="1:24">
      <c r="A88" s="73"/>
    </row>
    <row r="89" spans="1:24">
      <c r="A89" s="73"/>
    </row>
    <row r="90" spans="1:24">
      <c r="A90" s="73"/>
    </row>
    <row r="91" spans="1:24">
      <c r="A91" s="73"/>
    </row>
    <row r="92" spans="1:24">
      <c r="A92" s="73"/>
    </row>
    <row r="93" spans="1:24">
      <c r="A93" s="73"/>
    </row>
    <row r="94" spans="1:24">
      <c r="A94" s="73"/>
    </row>
    <row r="95" spans="1:24">
      <c r="A95" s="73"/>
    </row>
    <row r="96" spans="1:24">
      <c r="A96" s="73"/>
    </row>
    <row r="97" spans="1:1">
      <c r="A97" s="73"/>
    </row>
    <row r="98" spans="1:1">
      <c r="A98" s="73"/>
    </row>
    <row r="99" spans="1:1">
      <c r="A99" s="73"/>
    </row>
    <row r="100" spans="1:1">
      <c r="A100" s="73"/>
    </row>
    <row r="101" spans="1:1">
      <c r="A101" s="73"/>
    </row>
    <row r="102" spans="1:1">
      <c r="A102" s="73"/>
    </row>
    <row r="103" spans="1:1">
      <c r="A103" s="73"/>
    </row>
    <row r="104" spans="1:1">
      <c r="A104" s="73"/>
    </row>
    <row r="105" spans="1:1">
      <c r="A105" s="73"/>
    </row>
    <row r="106" spans="1:1">
      <c r="A106" s="73"/>
    </row>
    <row r="107" spans="1:1">
      <c r="A107" s="73"/>
    </row>
    <row r="108" spans="1:1">
      <c r="A108" s="73"/>
    </row>
    <row r="109" spans="1:1">
      <c r="A109" s="73"/>
    </row>
    <row r="110" spans="1:1">
      <c r="A110" s="73"/>
    </row>
    <row r="111" spans="1:1">
      <c r="A111" s="73"/>
    </row>
    <row r="112" spans="1:1">
      <c r="A112" s="73"/>
    </row>
    <row r="113" spans="1:1">
      <c r="A113" s="73"/>
    </row>
    <row r="114" spans="1:1">
      <c r="A114" s="73"/>
    </row>
  </sheetData>
  <sheetProtection formatCells="0"/>
  <mergeCells count="69">
    <mergeCell ref="B4:P4"/>
    <mergeCell ref="T4:AH4"/>
    <mergeCell ref="B2:AH2"/>
    <mergeCell ref="AK2:AX2"/>
    <mergeCell ref="AU39:AX39"/>
    <mergeCell ref="AK25:AX25"/>
    <mergeCell ref="AK27:AK28"/>
    <mergeCell ref="AJ4:AY4"/>
    <mergeCell ref="AJ5:AY22"/>
    <mergeCell ref="AU27:AX27"/>
    <mergeCell ref="AU28:AX36"/>
    <mergeCell ref="AL34:AM34"/>
    <mergeCell ref="AN34:AO34"/>
    <mergeCell ref="AL33:AM33"/>
    <mergeCell ref="AN33:AO33"/>
    <mergeCell ref="AP33:AQ33"/>
    <mergeCell ref="V69:AH71"/>
    <mergeCell ref="V72:AH74"/>
    <mergeCell ref="V75:AH76"/>
    <mergeCell ref="T69:U71"/>
    <mergeCell ref="T72:U74"/>
    <mergeCell ref="T75:U76"/>
    <mergeCell ref="T66:U68"/>
    <mergeCell ref="D66:P68"/>
    <mergeCell ref="D69:P71"/>
    <mergeCell ref="D72:P74"/>
    <mergeCell ref="B66:C68"/>
    <mergeCell ref="B69:C71"/>
    <mergeCell ref="B72:C74"/>
    <mergeCell ref="V66:AH68"/>
    <mergeCell ref="AK54:AS54"/>
    <mergeCell ref="AK55:AS68"/>
    <mergeCell ref="AL35:AM35"/>
    <mergeCell ref="AN35:AO35"/>
    <mergeCell ref="AP35:AQ35"/>
    <mergeCell ref="AR35:AS35"/>
    <mergeCell ref="AK39:AS52"/>
    <mergeCell ref="AK38:AS38"/>
    <mergeCell ref="AL36:AO36"/>
    <mergeCell ref="AP36:AS36"/>
    <mergeCell ref="AP29:AQ29"/>
    <mergeCell ref="AR29:AS29"/>
    <mergeCell ref="AL30:AM30"/>
    <mergeCell ref="AN30:AO30"/>
    <mergeCell ref="AR34:AS34"/>
    <mergeCell ref="AL31:AM31"/>
    <mergeCell ref="AN31:AO31"/>
    <mergeCell ref="AP31:AQ31"/>
    <mergeCell ref="AR31:AS31"/>
    <mergeCell ref="AL32:AM32"/>
    <mergeCell ref="AN32:AO32"/>
    <mergeCell ref="AP32:AQ32"/>
    <mergeCell ref="AR32:AS32"/>
    <mergeCell ref="AL27:AO27"/>
    <mergeCell ref="AP27:AS27"/>
    <mergeCell ref="B65:P65"/>
    <mergeCell ref="T65:AH65"/>
    <mergeCell ref="B5:P5"/>
    <mergeCell ref="T5:AC5"/>
    <mergeCell ref="AL28:AM28"/>
    <mergeCell ref="AN28:AO28"/>
    <mergeCell ref="AP28:AQ28"/>
    <mergeCell ref="AR28:AS28"/>
    <mergeCell ref="AP30:AQ30"/>
    <mergeCell ref="AR30:AS30"/>
    <mergeCell ref="AL29:AM29"/>
    <mergeCell ref="AN29:AO29"/>
    <mergeCell ref="AR33:AS33"/>
    <mergeCell ref="AP34:AQ34"/>
  </mergeCells>
  <phoneticPr fontId="129" type="noConversion"/>
  <dataValidations count="11">
    <dataValidation type="list" allowBlank="1" showInputMessage="1" showErrorMessage="1" sqref="AU41:AU54 B7:B60 T7:T60" xr:uid="{00000000-0002-0000-0A00-000000000000}">
      <formula1>Tecnologia</formula1>
    </dataValidation>
    <dataValidation type="list" allowBlank="1" showInputMessage="1" showErrorMessage="1" sqref="D7:D60 V7:V60" xr:uid="{00000000-0002-0000-0A00-000001000000}">
      <formula1>IF(B7="GSM_850",GSM_850,IF(B7="GSM_1900",GSM_1900,IF(B7="UMTS_850",UMTS_850,IF(B7="UMTS_1900",UMTS_1900,IF(B7="LTE_1900",LTE_1900,IF(B7="LTE_2600",LTE_2600,IF(B7="LTE_700",LTE_700,IF(B7="5G",CINCOG))))))))</formula1>
    </dataValidation>
    <dataValidation type="list" allowBlank="1" showInputMessage="1" showErrorMessage="1" sqref="C7:C60 U7:U60" xr:uid="{00000000-0002-0000-0A00-000002000000}">
      <formula1>ID</formula1>
    </dataValidation>
    <dataValidation type="list" allowBlank="1" showInputMessage="1" showErrorMessage="1" sqref="E7:E60 W7:W60" xr:uid="{00000000-0002-0000-0A00-000003000000}">
      <formula1>Antenas</formula1>
    </dataValidation>
    <dataValidation type="list" allowBlank="1" showInputMessage="1" showErrorMessage="1" sqref="L7:L60 AD7:AD60" xr:uid="{00000000-0002-0000-0A00-000004000000}">
      <formula1>MODULO</formula1>
    </dataValidation>
    <dataValidation type="list" allowBlank="1" showInputMessage="1" showErrorMessage="1" sqref="O7:O60 AV41:AV54 AG7:AG60" xr:uid="{692E16B6-526A-4D0A-B84A-CAF303E72F97}">
      <formula1>NODO</formula1>
    </dataValidation>
    <dataValidation type="list" allowBlank="1" showInputMessage="1" showErrorMessage="1" sqref="AW48:AW54" xr:uid="{98E51C05-4463-4E7D-9B38-8328D72D1AF2}">
      <formula1>BANDA_BASE</formula1>
    </dataValidation>
    <dataValidation type="list" allowBlank="1" showInputMessage="1" showErrorMessage="1" sqref="AX41:AX54 N7:N60 AF7:AF60" xr:uid="{184DDEBA-A87F-4F3B-A25F-7A3DDA3EB5C4}">
      <formula1>MIMO</formula1>
    </dataValidation>
    <dataValidation type="list" allowBlank="1" showInputMessage="1" showErrorMessage="1" sqref="M7:M60 AE7:AE60" xr:uid="{8D3D8F40-6AC3-42C9-938A-3A4D66D3BAE0}">
      <formula1>POTENCIA</formula1>
    </dataValidation>
    <dataValidation type="list" allowBlank="1" showInputMessage="1" showErrorMessage="1" sqref="AK2:AX2" xr:uid="{E81F3DE0-C7AA-4E52-999C-D91334153371}">
      <formula1>Tipo_Configuracion</formula1>
    </dataValidation>
    <dataValidation type="list" allowBlank="1" showInputMessage="1" showErrorMessage="1" sqref="P7:P60 AH7:AH60" xr:uid="{CC46122D-E404-4886-9EBD-56A0553A9F5F}">
      <formula1>B_B</formula1>
    </dataValidation>
  </dataValidations>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146" id="{CDEA1E27-0835-402E-B9F6-5D7A26A62890}">
            <xm:f>$T6=Sheet2!$A$9</xm:f>
            <x14:dxf>
              <fill>
                <patternFill>
                  <bgColor theme="6" tint="0.39994506668294322"/>
                </patternFill>
              </fill>
            </x14:dxf>
          </x14:cfRule>
          <xm:sqref>T6:AH6 Z7:AA11 T27:AG60 AA11:AA24</xm:sqref>
        </x14:conditionalFormatting>
        <x14:conditionalFormatting xmlns:xm="http://schemas.microsoft.com/office/excel/2006/main">
          <x14:cfRule type="expression" priority="145" id="{B7DF6981-CE80-4914-8493-0FC91906A9DA}">
            <xm:f>$T6=Sheet2!$A$9</xm:f>
            <x14:dxf>
              <fill>
                <patternFill>
                  <bgColor theme="6" tint="0.39994506668294322"/>
                </patternFill>
              </fill>
            </x14:dxf>
          </x14:cfRule>
          <xm:sqref>T6:AH6 Z7:AA11 T27:AH60 AA11:AA24</xm:sqref>
        </x14:conditionalFormatting>
        <x14:conditionalFormatting xmlns:xm="http://schemas.microsoft.com/office/excel/2006/main">
          <x14:cfRule type="expression" priority="132" id="{E70AC421-7225-488B-AF3C-E3573B7D4340}">
            <xm:f>$T28=Sheet2!$A$9</xm:f>
            <x14:dxf>
              <fill>
                <patternFill>
                  <bgColor theme="6" tint="0.39994506668294322"/>
                </patternFill>
              </fill>
            </x14:dxf>
          </x14:cfRule>
          <xm:sqref>W28</xm:sqref>
        </x14:conditionalFormatting>
        <x14:conditionalFormatting xmlns:xm="http://schemas.microsoft.com/office/excel/2006/main">
          <x14:cfRule type="expression" priority="131" id="{2CA7C5CF-2946-47CD-9D5D-C9F7C97F2DA6}">
            <xm:f>$T28=Sheet2!$A$9</xm:f>
            <x14:dxf>
              <fill>
                <patternFill>
                  <bgColor theme="6" tint="0.39994506668294322"/>
                </patternFill>
              </fill>
            </x14:dxf>
          </x14:cfRule>
          <xm:sqref>W28</xm:sqref>
        </x14:conditionalFormatting>
        <x14:conditionalFormatting xmlns:xm="http://schemas.microsoft.com/office/excel/2006/main">
          <x14:cfRule type="expression" priority="130" id="{F50C1A73-C679-4D54-A637-65CAC2BC94F8}">
            <xm:f>$T28=Sheet2!$A$9</xm:f>
            <x14:dxf>
              <fill>
                <patternFill>
                  <bgColor theme="6" tint="0.39994506668294322"/>
                </patternFill>
              </fill>
            </x14:dxf>
          </x14:cfRule>
          <xm:sqref>Z28:AA28</xm:sqref>
        </x14:conditionalFormatting>
        <x14:conditionalFormatting xmlns:xm="http://schemas.microsoft.com/office/excel/2006/main">
          <x14:cfRule type="expression" priority="129" id="{5209F8CF-7928-4D0C-892E-C7A89FF6534E}">
            <xm:f>$T28=Sheet2!$A$9</xm:f>
            <x14:dxf>
              <fill>
                <patternFill>
                  <bgColor theme="6" tint="0.39994506668294322"/>
                </patternFill>
              </fill>
            </x14:dxf>
          </x14:cfRule>
          <xm:sqref>Z28:AA28</xm:sqref>
        </x14:conditionalFormatting>
        <x14:conditionalFormatting xmlns:xm="http://schemas.microsoft.com/office/excel/2006/main">
          <x14:cfRule type="expression" priority="120" id="{C17ED140-8E3F-4CB4-8E43-9BFBA7484437}">
            <xm:f>$T29=Sheet2!$A$9</xm:f>
            <x14:dxf>
              <fill>
                <patternFill>
                  <bgColor theme="6" tint="0.39994506668294322"/>
                </patternFill>
              </fill>
            </x14:dxf>
          </x14:cfRule>
          <xm:sqref>U29:V29</xm:sqref>
        </x14:conditionalFormatting>
        <x14:conditionalFormatting xmlns:xm="http://schemas.microsoft.com/office/excel/2006/main">
          <x14:cfRule type="expression" priority="119" id="{6C01C38E-BC62-4DDF-8027-3E3659AFC8EF}">
            <xm:f>$T29=Sheet2!$A$9</xm:f>
            <x14:dxf>
              <fill>
                <patternFill>
                  <bgColor theme="6" tint="0.39994506668294322"/>
                </patternFill>
              </fill>
            </x14:dxf>
          </x14:cfRule>
          <xm:sqref>U29:V29</xm:sqref>
        </x14:conditionalFormatting>
        <x14:conditionalFormatting xmlns:xm="http://schemas.microsoft.com/office/excel/2006/main">
          <x14:cfRule type="expression" priority="116" id="{07D0A9BE-868E-4F3D-940F-A3D77006DFAB}">
            <xm:f>$T29=Sheet2!$A$9</xm:f>
            <x14:dxf>
              <fill>
                <patternFill>
                  <bgColor theme="6" tint="0.39994506668294322"/>
                </patternFill>
              </fill>
            </x14:dxf>
          </x14:cfRule>
          <xm:sqref>Z29:AA29</xm:sqref>
        </x14:conditionalFormatting>
        <x14:conditionalFormatting xmlns:xm="http://schemas.microsoft.com/office/excel/2006/main">
          <x14:cfRule type="expression" priority="115" id="{270767BA-DD32-436A-9FC3-51ADBC89B9E0}">
            <xm:f>$T29=Sheet2!$A$9</xm:f>
            <x14:dxf>
              <fill>
                <patternFill>
                  <bgColor theme="6" tint="0.39994506668294322"/>
                </patternFill>
              </fill>
            </x14:dxf>
          </x14:cfRule>
          <xm:sqref>Z29:AA29</xm:sqref>
        </x14:conditionalFormatting>
        <x14:conditionalFormatting xmlns:xm="http://schemas.microsoft.com/office/excel/2006/main">
          <x14:cfRule type="expression" priority="114" id="{5DC06E70-4FA1-4FFD-8E8C-8DBD55C65F36}">
            <xm:f>$T30=Sheet2!$A$9</xm:f>
            <x14:dxf>
              <fill>
                <patternFill>
                  <bgColor theme="6" tint="0.39994506668294322"/>
                </patternFill>
              </fill>
            </x14:dxf>
          </x14:cfRule>
          <xm:sqref>U30:V30</xm:sqref>
        </x14:conditionalFormatting>
        <x14:conditionalFormatting xmlns:xm="http://schemas.microsoft.com/office/excel/2006/main">
          <x14:cfRule type="expression" priority="113" id="{AFE0FA34-9D69-4C33-9F88-F39A6398BB4F}">
            <xm:f>$T30=Sheet2!$A$9</xm:f>
            <x14:dxf>
              <fill>
                <patternFill>
                  <bgColor theme="6" tint="0.39994506668294322"/>
                </patternFill>
              </fill>
            </x14:dxf>
          </x14:cfRule>
          <xm:sqref>U30:V30</xm:sqref>
        </x14:conditionalFormatting>
        <x14:conditionalFormatting xmlns:xm="http://schemas.microsoft.com/office/excel/2006/main">
          <x14:cfRule type="expression" priority="110" id="{275DF35F-EB72-4EDC-8D50-15B111E84B20}">
            <xm:f>$T30=Sheet2!$A$9</xm:f>
            <x14:dxf>
              <fill>
                <patternFill>
                  <bgColor theme="6" tint="0.39994506668294322"/>
                </patternFill>
              </fill>
            </x14:dxf>
          </x14:cfRule>
          <xm:sqref>Z30:AA30</xm:sqref>
        </x14:conditionalFormatting>
        <x14:conditionalFormatting xmlns:xm="http://schemas.microsoft.com/office/excel/2006/main">
          <x14:cfRule type="expression" priority="109" id="{BF41B01A-D32C-485B-9F86-1708186321B1}">
            <xm:f>$T30=Sheet2!$A$9</xm:f>
            <x14:dxf>
              <fill>
                <patternFill>
                  <bgColor theme="6" tint="0.39994506668294322"/>
                </patternFill>
              </fill>
            </x14:dxf>
          </x14:cfRule>
          <xm:sqref>Z30:AA30</xm:sqref>
        </x14:conditionalFormatting>
        <x14:conditionalFormatting xmlns:xm="http://schemas.microsoft.com/office/excel/2006/main">
          <x14:cfRule type="expression" priority="108" id="{8F9BC542-34B8-4C1C-A47A-E32FAEDAFD5F}">
            <xm:f>$T29=Sheet2!$A$9</xm:f>
            <x14:dxf>
              <fill>
                <patternFill>
                  <bgColor theme="6" tint="0.39994506668294322"/>
                </patternFill>
              </fill>
            </x14:dxf>
          </x14:cfRule>
          <xm:sqref>W29</xm:sqref>
        </x14:conditionalFormatting>
        <x14:conditionalFormatting xmlns:xm="http://schemas.microsoft.com/office/excel/2006/main">
          <x14:cfRule type="expression" priority="107" id="{768B6BFE-9C68-4890-A455-934D5ECB8981}">
            <xm:f>$T29=Sheet2!$A$9</xm:f>
            <x14:dxf>
              <fill>
                <patternFill>
                  <bgColor theme="6" tint="0.39994506668294322"/>
                </patternFill>
              </fill>
            </x14:dxf>
          </x14:cfRule>
          <xm:sqref>W29</xm:sqref>
        </x14:conditionalFormatting>
        <x14:conditionalFormatting xmlns:xm="http://schemas.microsoft.com/office/excel/2006/main">
          <x14:cfRule type="expression" priority="106" id="{DAFC346B-3934-4639-B38F-A73FA79E8BA9}">
            <xm:f>$T30=Sheet2!$A$9</xm:f>
            <x14:dxf>
              <fill>
                <patternFill>
                  <bgColor theme="6" tint="0.39994506668294322"/>
                </patternFill>
              </fill>
            </x14:dxf>
          </x14:cfRule>
          <xm:sqref>W30</xm:sqref>
        </x14:conditionalFormatting>
        <x14:conditionalFormatting xmlns:xm="http://schemas.microsoft.com/office/excel/2006/main">
          <x14:cfRule type="expression" priority="105" id="{067D39C3-2E28-4605-B4AD-B744BF7F5B26}">
            <xm:f>$T30=Sheet2!$A$9</xm:f>
            <x14:dxf>
              <fill>
                <patternFill>
                  <bgColor theme="6" tint="0.39994506668294322"/>
                </patternFill>
              </fill>
            </x14:dxf>
          </x14:cfRule>
          <xm:sqref>W30</xm:sqref>
        </x14:conditionalFormatting>
        <x14:conditionalFormatting xmlns:xm="http://schemas.microsoft.com/office/excel/2006/main">
          <x14:cfRule type="expression" priority="104" id="{19652935-C8D2-46DD-978F-B59F9D6FADD5}">
            <xm:f>$T26=Sheet2!$A$9</xm:f>
            <x14:dxf>
              <fill>
                <patternFill>
                  <bgColor theme="6" tint="0.39994506668294322"/>
                </patternFill>
              </fill>
            </x14:dxf>
          </x14:cfRule>
          <xm:sqref>T26</xm:sqref>
        </x14:conditionalFormatting>
        <x14:conditionalFormatting xmlns:xm="http://schemas.microsoft.com/office/excel/2006/main">
          <x14:cfRule type="expression" priority="103" id="{CC4D356D-BF04-4CE7-9A62-1CC0A85A34A7}">
            <xm:f>$T26=Sheet2!$A$9</xm:f>
            <x14:dxf>
              <fill>
                <patternFill>
                  <bgColor theme="6" tint="0.39994506668294322"/>
                </patternFill>
              </fill>
            </x14:dxf>
          </x14:cfRule>
          <xm:sqref>T26</xm:sqref>
        </x14:conditionalFormatting>
        <x14:conditionalFormatting xmlns:xm="http://schemas.microsoft.com/office/excel/2006/main">
          <x14:cfRule type="expression" priority="88" id="{59B6C9DA-1FD8-4B01-B671-7D396A1FF341}">
            <xm:f>$T24=Sheet2!$A$9</xm:f>
            <x14:dxf>
              <fill>
                <patternFill>
                  <bgColor theme="6" tint="0.39994506668294322"/>
                </patternFill>
              </fill>
            </x14:dxf>
          </x14:cfRule>
          <xm:sqref>T24:T25 V24:V27</xm:sqref>
        </x14:conditionalFormatting>
        <x14:conditionalFormatting xmlns:xm="http://schemas.microsoft.com/office/excel/2006/main">
          <x14:cfRule type="expression" priority="87" id="{1CD50F6B-821B-4596-8F35-DF65C2A85466}">
            <xm:f>$T24=Sheet2!$A$9</xm:f>
            <x14:dxf>
              <fill>
                <patternFill>
                  <bgColor theme="6" tint="0.39994506668294322"/>
                </patternFill>
              </fill>
            </x14:dxf>
          </x14:cfRule>
          <xm:sqref>T24:T25 V24:V27</xm:sqref>
        </x14:conditionalFormatting>
        <x14:conditionalFormatting xmlns:xm="http://schemas.microsoft.com/office/excel/2006/main">
          <x14:cfRule type="expression" priority="80" id="{A124012A-7D5C-470C-B4BE-766E4F2EA958}">
            <xm:f>$T27=Sheet2!$A$9</xm:f>
            <x14:dxf>
              <fill>
                <patternFill>
                  <bgColor theme="6" tint="0.39994506668294322"/>
                </patternFill>
              </fill>
            </x14:dxf>
          </x14:cfRule>
          <xm:sqref>T27</xm:sqref>
        </x14:conditionalFormatting>
        <x14:conditionalFormatting xmlns:xm="http://schemas.microsoft.com/office/excel/2006/main">
          <x14:cfRule type="expression" priority="79" id="{82496EA6-A26B-4BDD-9E72-C44CBB84CB73}">
            <xm:f>$T27=Sheet2!$A$9</xm:f>
            <x14:dxf>
              <fill>
                <patternFill>
                  <bgColor theme="6" tint="0.39994506668294322"/>
                </patternFill>
              </fill>
            </x14:dxf>
          </x14:cfRule>
          <xm:sqref>T27</xm:sqref>
        </x14:conditionalFormatting>
        <x14:conditionalFormatting xmlns:xm="http://schemas.microsoft.com/office/excel/2006/main">
          <x14:cfRule type="expression" priority="62" id="{EEFD5794-15F9-42A1-B044-3BD35D888ED5}">
            <xm:f>$T24=Sheet2!$A$9</xm:f>
            <x14:dxf>
              <fill>
                <patternFill>
                  <bgColor theme="6" tint="0.39994506668294322"/>
                </patternFill>
              </fill>
            </x14:dxf>
          </x14:cfRule>
          <xm:sqref>Z24</xm:sqref>
        </x14:conditionalFormatting>
        <x14:conditionalFormatting xmlns:xm="http://schemas.microsoft.com/office/excel/2006/main">
          <x14:cfRule type="expression" priority="61" id="{2D8D2B22-5712-47D1-9442-118974BCB06E}">
            <xm:f>$T24=Sheet2!$A$9</xm:f>
            <x14:dxf>
              <fill>
                <patternFill>
                  <bgColor theme="6" tint="0.39994506668294322"/>
                </patternFill>
              </fill>
            </x14:dxf>
          </x14:cfRule>
          <xm:sqref>Z24</xm:sqref>
        </x14:conditionalFormatting>
        <x14:conditionalFormatting xmlns:xm="http://schemas.microsoft.com/office/excel/2006/main">
          <x14:cfRule type="expression" priority="60" id="{4313D498-C622-4926-80BF-6771A4CF457F}">
            <xm:f>$T24=Sheet2!$A$9</xm:f>
            <x14:dxf>
              <fill>
                <patternFill>
                  <bgColor theme="6" tint="0.39994506668294322"/>
                </patternFill>
              </fill>
            </x14:dxf>
          </x14:cfRule>
          <xm:sqref>Z24:Z26</xm:sqref>
        </x14:conditionalFormatting>
        <x14:conditionalFormatting xmlns:xm="http://schemas.microsoft.com/office/excel/2006/main">
          <x14:cfRule type="expression" priority="59" id="{E32B8B07-AEEC-4F50-9D58-D4D9A28AAFB6}">
            <xm:f>$T24=Sheet2!$A$9</xm:f>
            <x14:dxf>
              <fill>
                <patternFill>
                  <bgColor theme="6" tint="0.39994506668294322"/>
                </patternFill>
              </fill>
            </x14:dxf>
          </x14:cfRule>
          <xm:sqref>Z24:Z26</xm:sqref>
        </x14:conditionalFormatting>
        <x14:conditionalFormatting xmlns:xm="http://schemas.microsoft.com/office/excel/2006/main">
          <x14:cfRule type="expression" priority="58" id="{E832912D-2724-40D4-92D4-5DB6B4AF9920}">
            <xm:f>$T27=Sheet2!$A$9</xm:f>
            <x14:dxf>
              <fill>
                <patternFill>
                  <bgColor theme="6" tint="0.39994506668294322"/>
                </patternFill>
              </fill>
            </x14:dxf>
          </x14:cfRule>
          <xm:sqref>Z27</xm:sqref>
        </x14:conditionalFormatting>
        <x14:conditionalFormatting xmlns:xm="http://schemas.microsoft.com/office/excel/2006/main">
          <x14:cfRule type="expression" priority="57" id="{DECC945B-8B86-46F3-9809-B5D0DE61211D}">
            <xm:f>$T27=Sheet2!$A$9</xm:f>
            <x14:dxf>
              <fill>
                <patternFill>
                  <bgColor theme="6" tint="0.39994506668294322"/>
                </patternFill>
              </fill>
            </x14:dxf>
          </x14:cfRule>
          <xm:sqref>Z27</xm:sqref>
        </x14:conditionalFormatting>
        <x14:conditionalFormatting xmlns:xm="http://schemas.microsoft.com/office/excel/2006/main">
          <x14:cfRule type="expression" priority="56" id="{9F4E4520-E523-4AB7-8731-7026220472A5}">
            <xm:f>$T24=Sheet2!$A$9</xm:f>
            <x14:dxf>
              <fill>
                <patternFill>
                  <bgColor theme="6" tint="0.39994506668294322"/>
                </patternFill>
              </fill>
            </x14:dxf>
          </x14:cfRule>
          <xm:sqref>AA24:AA27</xm:sqref>
        </x14:conditionalFormatting>
        <x14:conditionalFormatting xmlns:xm="http://schemas.microsoft.com/office/excel/2006/main">
          <x14:cfRule type="expression" priority="55" id="{53E43D42-3BF7-4D27-86EF-7C60D47691CC}">
            <xm:f>$T24=Sheet2!$A$9</xm:f>
            <x14:dxf>
              <fill>
                <patternFill>
                  <bgColor theme="6" tint="0.39994506668294322"/>
                </patternFill>
              </fill>
            </x14:dxf>
          </x14:cfRule>
          <xm:sqref>AA24:AA27</xm:sqref>
        </x14:conditionalFormatting>
        <x14:conditionalFormatting xmlns:xm="http://schemas.microsoft.com/office/excel/2006/main">
          <x14:cfRule type="expression" priority="54" id="{9F7E890B-898D-4234-8519-C7CF401844D3}">
            <xm:f>$T27=Sheet2!$A$9</xm:f>
            <x14:dxf>
              <fill>
                <patternFill>
                  <bgColor theme="6" tint="0.39994506668294322"/>
                </patternFill>
              </fill>
            </x14:dxf>
          </x14:cfRule>
          <xm:sqref>W27</xm:sqref>
        </x14:conditionalFormatting>
        <x14:conditionalFormatting xmlns:xm="http://schemas.microsoft.com/office/excel/2006/main">
          <x14:cfRule type="expression" priority="53" id="{8EF22059-8F02-49E0-983E-F048182F71F1}">
            <xm:f>$T27=Sheet2!$A$9</xm:f>
            <x14:dxf>
              <fill>
                <patternFill>
                  <bgColor theme="6" tint="0.39994506668294322"/>
                </patternFill>
              </fill>
            </x14:dxf>
          </x14:cfRule>
          <xm:sqref>W27</xm:sqref>
        </x14:conditionalFormatting>
        <x14:conditionalFormatting xmlns:xm="http://schemas.microsoft.com/office/excel/2006/main">
          <x14:cfRule type="expression" priority="52" id="{3833B675-5412-4350-80C4-120894B69AA5}">
            <xm:f>$T27=Sheet2!$A$9</xm:f>
            <x14:dxf>
              <fill>
                <patternFill>
                  <bgColor theme="6" tint="0.39994506668294322"/>
                </patternFill>
              </fill>
            </x14:dxf>
          </x14:cfRule>
          <xm:sqref>Z27:AA27</xm:sqref>
        </x14:conditionalFormatting>
        <x14:conditionalFormatting xmlns:xm="http://schemas.microsoft.com/office/excel/2006/main">
          <x14:cfRule type="expression" priority="51" id="{309076D1-8465-47D8-9036-83D6088E7275}">
            <xm:f>$T27=Sheet2!$A$9</xm:f>
            <x14:dxf>
              <fill>
                <patternFill>
                  <bgColor theme="6" tint="0.39994506668294322"/>
                </patternFill>
              </fill>
            </x14:dxf>
          </x14:cfRule>
          <xm:sqref>Z27:AA27</xm:sqref>
        </x14:conditionalFormatting>
        <x14:conditionalFormatting xmlns:xm="http://schemas.microsoft.com/office/excel/2006/main">
          <x14:cfRule type="expression" priority="50" id="{B4F95F52-8A80-452B-BA1E-7100A980AD7C}">
            <xm:f>$T28=Sheet2!$A$9</xm:f>
            <x14:dxf>
              <fill>
                <patternFill>
                  <bgColor theme="6" tint="0.39994506668294322"/>
                </patternFill>
              </fill>
            </x14:dxf>
          </x14:cfRule>
          <xm:sqref>U28:V28</xm:sqref>
        </x14:conditionalFormatting>
        <x14:conditionalFormatting xmlns:xm="http://schemas.microsoft.com/office/excel/2006/main">
          <x14:cfRule type="expression" priority="49" id="{CD123E5E-5EC0-470E-9407-D066A8BCE608}">
            <xm:f>$T28=Sheet2!$A$9</xm:f>
            <x14:dxf>
              <fill>
                <patternFill>
                  <bgColor theme="6" tint="0.39994506668294322"/>
                </patternFill>
              </fill>
            </x14:dxf>
          </x14:cfRule>
          <xm:sqref>U28:V28</xm:sqref>
        </x14:conditionalFormatting>
        <x14:conditionalFormatting xmlns:xm="http://schemas.microsoft.com/office/excel/2006/main">
          <x14:cfRule type="expression" priority="48" id="{6B9DB8AB-5DA5-4930-AF16-ACBF8C6236B2}">
            <xm:f>$T28=Sheet2!$A$9</xm:f>
            <x14:dxf>
              <fill>
                <patternFill>
                  <bgColor theme="6" tint="0.39994506668294322"/>
                </patternFill>
              </fill>
            </x14:dxf>
          </x14:cfRule>
          <xm:sqref>Z28:AA28</xm:sqref>
        </x14:conditionalFormatting>
        <x14:conditionalFormatting xmlns:xm="http://schemas.microsoft.com/office/excel/2006/main">
          <x14:cfRule type="expression" priority="47" id="{E6444EBD-76DB-4C85-93A1-22EA0C24C412}">
            <xm:f>$T28=Sheet2!$A$9</xm:f>
            <x14:dxf>
              <fill>
                <patternFill>
                  <bgColor theme="6" tint="0.39994506668294322"/>
                </patternFill>
              </fill>
            </x14:dxf>
          </x14:cfRule>
          <xm:sqref>Z28:AA28</xm:sqref>
        </x14:conditionalFormatting>
        <x14:conditionalFormatting xmlns:xm="http://schemas.microsoft.com/office/excel/2006/main">
          <x14:cfRule type="expression" priority="46" id="{936319EA-DD02-4D12-BF90-AE310E5C35D8}">
            <xm:f>$T29=Sheet2!$A$9</xm:f>
            <x14:dxf>
              <fill>
                <patternFill>
                  <bgColor theme="6" tint="0.39994506668294322"/>
                </patternFill>
              </fill>
            </x14:dxf>
          </x14:cfRule>
          <xm:sqref>U29:V29</xm:sqref>
        </x14:conditionalFormatting>
        <x14:conditionalFormatting xmlns:xm="http://schemas.microsoft.com/office/excel/2006/main">
          <x14:cfRule type="expression" priority="45" id="{0B838A94-AFB8-4611-A8EA-1B55CC67121A}">
            <xm:f>$T29=Sheet2!$A$9</xm:f>
            <x14:dxf>
              <fill>
                <patternFill>
                  <bgColor theme="6" tint="0.39994506668294322"/>
                </patternFill>
              </fill>
            </x14:dxf>
          </x14:cfRule>
          <xm:sqref>U29:V29</xm:sqref>
        </x14:conditionalFormatting>
        <x14:conditionalFormatting xmlns:xm="http://schemas.microsoft.com/office/excel/2006/main">
          <x14:cfRule type="expression" priority="44" id="{7CEB726A-4A79-4DED-8687-F5C01C1BF871}">
            <xm:f>$T29=Sheet2!$A$9</xm:f>
            <x14:dxf>
              <fill>
                <patternFill>
                  <bgColor theme="6" tint="0.39994506668294322"/>
                </patternFill>
              </fill>
            </x14:dxf>
          </x14:cfRule>
          <xm:sqref>Z29:AA29</xm:sqref>
        </x14:conditionalFormatting>
        <x14:conditionalFormatting xmlns:xm="http://schemas.microsoft.com/office/excel/2006/main">
          <x14:cfRule type="expression" priority="43" id="{528CA96E-D20F-453D-9387-36B9E63E2FCF}">
            <xm:f>$T29=Sheet2!$A$9</xm:f>
            <x14:dxf>
              <fill>
                <patternFill>
                  <bgColor theme="6" tint="0.39994506668294322"/>
                </patternFill>
              </fill>
            </x14:dxf>
          </x14:cfRule>
          <xm:sqref>Z29:AA29</xm:sqref>
        </x14:conditionalFormatting>
        <x14:conditionalFormatting xmlns:xm="http://schemas.microsoft.com/office/excel/2006/main">
          <x14:cfRule type="expression" priority="42" id="{F010DA42-8B09-4248-A4FC-21AA18C930CA}">
            <xm:f>$T28=Sheet2!$A$9</xm:f>
            <x14:dxf>
              <fill>
                <patternFill>
                  <bgColor theme="6" tint="0.39994506668294322"/>
                </patternFill>
              </fill>
            </x14:dxf>
          </x14:cfRule>
          <xm:sqref>W28</xm:sqref>
        </x14:conditionalFormatting>
        <x14:conditionalFormatting xmlns:xm="http://schemas.microsoft.com/office/excel/2006/main">
          <x14:cfRule type="expression" priority="41" id="{6C954A2D-17B2-44CC-9BF8-150568BB3FF8}">
            <xm:f>$T28=Sheet2!$A$9</xm:f>
            <x14:dxf>
              <fill>
                <patternFill>
                  <bgColor theme="6" tint="0.39994506668294322"/>
                </patternFill>
              </fill>
            </x14:dxf>
          </x14:cfRule>
          <xm:sqref>W28</xm:sqref>
        </x14:conditionalFormatting>
        <x14:conditionalFormatting xmlns:xm="http://schemas.microsoft.com/office/excel/2006/main">
          <x14:cfRule type="expression" priority="40" id="{0BC5FCDA-45C5-46A2-9E4A-2AE70F840033}">
            <xm:f>$T29=Sheet2!$A$9</xm:f>
            <x14:dxf>
              <fill>
                <patternFill>
                  <bgColor theme="6" tint="0.39994506668294322"/>
                </patternFill>
              </fill>
            </x14:dxf>
          </x14:cfRule>
          <xm:sqref>W29</xm:sqref>
        </x14:conditionalFormatting>
        <x14:conditionalFormatting xmlns:xm="http://schemas.microsoft.com/office/excel/2006/main">
          <x14:cfRule type="expression" priority="39" id="{3259E999-BBAA-435F-9085-A42E753E6EBC}">
            <xm:f>$T29=Sheet2!$A$9</xm:f>
            <x14:dxf>
              <fill>
                <patternFill>
                  <bgColor theme="6" tint="0.39994506668294322"/>
                </patternFill>
              </fill>
            </x14:dxf>
          </x14:cfRule>
          <xm:sqref>W29</xm:sqref>
        </x14:conditionalFormatting>
        <x14:conditionalFormatting xmlns:xm="http://schemas.microsoft.com/office/excel/2006/main">
          <x14:cfRule type="expression" priority="38" id="{DF751EAA-4731-4A1C-89FC-52E212652FEB}">
            <xm:f>$T25=Sheet2!$A$9</xm:f>
            <x14:dxf>
              <fill>
                <patternFill>
                  <bgColor theme="6" tint="0.39994506668294322"/>
                </patternFill>
              </fill>
            </x14:dxf>
          </x14:cfRule>
          <xm:sqref>T25</xm:sqref>
        </x14:conditionalFormatting>
        <x14:conditionalFormatting xmlns:xm="http://schemas.microsoft.com/office/excel/2006/main">
          <x14:cfRule type="expression" priority="37" id="{F2E72D28-49C5-4C3B-8338-D402C147C4F4}">
            <xm:f>$T25=Sheet2!$A$9</xm:f>
            <x14:dxf>
              <fill>
                <patternFill>
                  <bgColor theme="6" tint="0.39994506668294322"/>
                </patternFill>
              </fill>
            </x14:dxf>
          </x14:cfRule>
          <xm:sqref>T25</xm:sqref>
        </x14:conditionalFormatting>
        <x14:conditionalFormatting xmlns:xm="http://schemas.microsoft.com/office/excel/2006/main">
          <x14:cfRule type="expression" priority="36" id="{25DABB38-6874-43BF-8EF2-99EB52FBE22E}">
            <xm:f>$T26=Sheet2!$A$9</xm:f>
            <x14:dxf>
              <fill>
                <patternFill>
                  <bgColor theme="6" tint="0.39994506668294322"/>
                </patternFill>
              </fill>
            </x14:dxf>
          </x14:cfRule>
          <xm:sqref>T26</xm:sqref>
        </x14:conditionalFormatting>
        <x14:conditionalFormatting xmlns:xm="http://schemas.microsoft.com/office/excel/2006/main">
          <x14:cfRule type="expression" priority="35" id="{FE5BE699-A853-481E-BF94-DD00B545C871}">
            <xm:f>$T26=Sheet2!$A$9</xm:f>
            <x14:dxf>
              <fill>
                <patternFill>
                  <bgColor theme="6" tint="0.39994506668294322"/>
                </patternFill>
              </fill>
            </x14:dxf>
          </x14:cfRule>
          <xm:sqref>T26</xm:sqref>
        </x14:conditionalFormatting>
        <x14:conditionalFormatting xmlns:xm="http://schemas.microsoft.com/office/excel/2006/main">
          <x14:cfRule type="expression" priority="34" id="{4081FE3F-B8EB-4C91-B795-480EC6BDE1A2}">
            <xm:f>$T26=Sheet2!$A$9</xm:f>
            <x14:dxf>
              <fill>
                <patternFill>
                  <bgColor theme="6" tint="0.39994506668294322"/>
                </patternFill>
              </fill>
            </x14:dxf>
          </x14:cfRule>
          <xm:sqref>Z26</xm:sqref>
        </x14:conditionalFormatting>
        <x14:conditionalFormatting xmlns:xm="http://schemas.microsoft.com/office/excel/2006/main">
          <x14:cfRule type="expression" priority="33" id="{4B177BCE-3B4E-4353-8BE7-FCD7DCEBB74B}">
            <xm:f>$T26=Sheet2!$A$9</xm:f>
            <x14:dxf>
              <fill>
                <patternFill>
                  <bgColor theme="6" tint="0.39994506668294322"/>
                </patternFill>
              </fill>
            </x14:dxf>
          </x14:cfRule>
          <xm:sqref>Z26</xm:sqref>
        </x14:conditionalFormatting>
        <x14:conditionalFormatting xmlns:xm="http://schemas.microsoft.com/office/excel/2006/main">
          <x14:cfRule type="expression" priority="2" id="{679BF6C9-6180-4687-93D2-B0B3A735BF4C}">
            <xm:f>$T12=Sheet2!$A$9</xm:f>
            <x14:dxf>
              <fill>
                <patternFill>
                  <bgColor theme="6" tint="0.39994506668294322"/>
                </patternFill>
              </fill>
            </x14:dxf>
          </x14:cfRule>
          <xm:sqref>Z12:Z23</xm:sqref>
        </x14:conditionalFormatting>
        <x14:conditionalFormatting xmlns:xm="http://schemas.microsoft.com/office/excel/2006/main">
          <x14:cfRule type="expression" priority="1" id="{82065F87-73C4-4A57-ADC6-604FFEB2E183}">
            <xm:f>$T12=Sheet2!$A$9</xm:f>
            <x14:dxf>
              <fill>
                <patternFill>
                  <bgColor theme="6" tint="0.39994506668294322"/>
                </patternFill>
              </fill>
            </x14:dxf>
          </x14:cfRule>
          <xm:sqref>Z12:Z23</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0A00-000006000000}">
          <x14:formula1>
            <xm:f>Sheet2!$K$3:$K$4</xm:f>
          </x14:formula1>
          <xm:sqref>J7:J60 AB7:AB60</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4"/>
  <dimension ref="A2:X207"/>
  <sheetViews>
    <sheetView topLeftCell="E1" zoomScale="85" zoomScaleNormal="85" workbookViewId="0">
      <selection activeCell="L17" sqref="L17"/>
    </sheetView>
  </sheetViews>
  <sheetFormatPr baseColWidth="10" defaultColWidth="9" defaultRowHeight="14.25"/>
  <cols>
    <col min="1" max="1" width="11" bestFit="1" customWidth="1"/>
    <col min="5" max="6" width="10" bestFit="1" customWidth="1"/>
    <col min="7" max="7" width="11" bestFit="1" customWidth="1"/>
    <col min="8" max="9" width="9.375" bestFit="1" customWidth="1"/>
    <col min="10" max="10" width="8.375" bestFit="1" customWidth="1"/>
    <col min="11" max="11" width="13.75" bestFit="1" customWidth="1"/>
    <col min="12" max="12" width="8.875" bestFit="1" customWidth="1"/>
    <col min="13" max="13" width="20.625" bestFit="1" customWidth="1"/>
    <col min="14" max="14" width="3.375" bestFit="1" customWidth="1"/>
    <col min="15" max="15" width="3.125" bestFit="1" customWidth="1"/>
    <col min="16" max="16" width="24.875" bestFit="1" customWidth="1"/>
    <col min="17" max="17" width="14.375" bestFit="1" customWidth="1"/>
    <col min="18" max="18" width="13" bestFit="1" customWidth="1"/>
    <col min="19" max="19" width="12.75" bestFit="1" customWidth="1"/>
    <col min="20" max="20" width="14.125" bestFit="1" customWidth="1"/>
    <col min="21" max="21" width="27.875" bestFit="1" customWidth="1"/>
    <col min="22" max="22" width="10.125" bestFit="1" customWidth="1"/>
    <col min="23" max="23" width="10.5" bestFit="1" customWidth="1"/>
    <col min="24" max="24" width="20.625" bestFit="1" customWidth="1"/>
  </cols>
  <sheetData>
    <row r="2" spans="1:24" ht="15">
      <c r="A2" t="s">
        <v>973</v>
      </c>
      <c r="D2" t="s">
        <v>923</v>
      </c>
      <c r="E2" t="s">
        <v>924</v>
      </c>
      <c r="F2" t="s">
        <v>601</v>
      </c>
      <c r="G2" t="s">
        <v>599</v>
      </c>
      <c r="H2" t="s">
        <v>526</v>
      </c>
      <c r="I2" t="s">
        <v>525</v>
      </c>
      <c r="J2" t="s">
        <v>918</v>
      </c>
      <c r="K2" t="s">
        <v>976</v>
      </c>
      <c r="L2" t="s">
        <v>1260</v>
      </c>
      <c r="M2" t="s">
        <v>1532</v>
      </c>
      <c r="N2" t="s">
        <v>905</v>
      </c>
      <c r="O2" t="s">
        <v>1258</v>
      </c>
      <c r="P2" t="s">
        <v>1096</v>
      </c>
      <c r="Q2" s="693" t="s">
        <v>641</v>
      </c>
      <c r="R2" s="693" t="s">
        <v>1424</v>
      </c>
      <c r="S2" s="742" t="s">
        <v>1522</v>
      </c>
      <c r="T2" s="742" t="s">
        <v>1530</v>
      </c>
      <c r="U2" t="s">
        <v>1531</v>
      </c>
      <c r="V2" s="743" t="s">
        <v>111</v>
      </c>
      <c r="W2" s="742" t="s">
        <v>335</v>
      </c>
      <c r="X2" s="748" t="s">
        <v>1641</v>
      </c>
    </row>
    <row r="3" spans="1:24" ht="15.75">
      <c r="A3" t="s">
        <v>923</v>
      </c>
      <c r="D3">
        <v>1</v>
      </c>
      <c r="E3" t="s">
        <v>668</v>
      </c>
      <c r="F3" t="s">
        <v>378</v>
      </c>
      <c r="G3" t="s">
        <v>669</v>
      </c>
      <c r="H3" t="s">
        <v>919</v>
      </c>
      <c r="I3" t="s">
        <v>657</v>
      </c>
      <c r="J3" t="s">
        <v>678</v>
      </c>
      <c r="K3" t="s">
        <v>1093</v>
      </c>
      <c r="L3" s="704" t="s">
        <v>758</v>
      </c>
      <c r="M3" t="s">
        <v>1564</v>
      </c>
      <c r="N3" t="s">
        <v>983</v>
      </c>
      <c r="O3">
        <v>1</v>
      </c>
      <c r="P3" s="701">
        <v>6177700</v>
      </c>
      <c r="Q3" t="s">
        <v>1514</v>
      </c>
      <c r="R3" t="s">
        <v>1516</v>
      </c>
      <c r="S3" t="s">
        <v>1539</v>
      </c>
      <c r="T3">
        <v>1</v>
      </c>
      <c r="U3" t="s">
        <v>1533</v>
      </c>
      <c r="V3" t="s">
        <v>1535</v>
      </c>
      <c r="W3" t="s">
        <v>1546</v>
      </c>
    </row>
    <row r="4" spans="1:24" ht="15.75">
      <c r="A4" t="s">
        <v>924</v>
      </c>
      <c r="D4">
        <v>2</v>
      </c>
      <c r="E4" t="s">
        <v>670</v>
      </c>
      <c r="F4" t="s">
        <v>658</v>
      </c>
      <c r="G4" t="s">
        <v>671</v>
      </c>
      <c r="H4" t="s">
        <v>943</v>
      </c>
      <c r="I4" t="s">
        <v>659</v>
      </c>
      <c r="J4" t="s">
        <v>679</v>
      </c>
      <c r="K4" t="s">
        <v>1094</v>
      </c>
      <c r="L4" s="704" t="s">
        <v>259</v>
      </c>
      <c r="M4" t="s">
        <v>982</v>
      </c>
      <c r="N4" t="s">
        <v>984</v>
      </c>
      <c r="O4">
        <v>2</v>
      </c>
      <c r="P4" s="701">
        <v>80010901</v>
      </c>
      <c r="Q4" t="s">
        <v>1517</v>
      </c>
      <c r="R4" t="s">
        <v>1518</v>
      </c>
      <c r="S4" t="s">
        <v>1540</v>
      </c>
      <c r="T4">
        <v>2</v>
      </c>
      <c r="U4" t="s">
        <v>1534</v>
      </c>
      <c r="V4" t="s">
        <v>1536</v>
      </c>
      <c r="W4" t="s">
        <v>1547</v>
      </c>
      <c r="X4" s="656" t="s">
        <v>1564</v>
      </c>
    </row>
    <row r="5" spans="1:24">
      <c r="A5" t="s">
        <v>601</v>
      </c>
      <c r="D5">
        <v>3</v>
      </c>
      <c r="E5" t="s">
        <v>672</v>
      </c>
      <c r="F5" t="s">
        <v>660</v>
      </c>
      <c r="G5" t="s">
        <v>673</v>
      </c>
      <c r="H5" t="s">
        <v>944</v>
      </c>
      <c r="I5" t="s">
        <v>661</v>
      </c>
      <c r="J5" t="s">
        <v>680</v>
      </c>
      <c r="L5" s="705" t="s">
        <v>260</v>
      </c>
      <c r="M5" t="s">
        <v>913</v>
      </c>
      <c r="N5" t="s">
        <v>985</v>
      </c>
      <c r="O5">
        <v>3</v>
      </c>
      <c r="P5" s="701">
        <v>80010966</v>
      </c>
      <c r="Q5" t="s">
        <v>1515</v>
      </c>
      <c r="S5" t="s">
        <v>1541</v>
      </c>
      <c r="T5">
        <v>3</v>
      </c>
      <c r="V5" t="s">
        <v>1537</v>
      </c>
      <c r="W5" t="s">
        <v>1556</v>
      </c>
      <c r="X5" s="656" t="s">
        <v>1555</v>
      </c>
    </row>
    <row r="6" spans="1:24">
      <c r="A6" t="s">
        <v>599</v>
      </c>
      <c r="D6">
        <v>4</v>
      </c>
      <c r="E6" t="s">
        <v>674</v>
      </c>
      <c r="F6" t="s">
        <v>662</v>
      </c>
      <c r="G6" t="s">
        <v>675</v>
      </c>
      <c r="H6" t="s">
        <v>945</v>
      </c>
      <c r="I6" t="s">
        <v>663</v>
      </c>
      <c r="J6" t="s">
        <v>681</v>
      </c>
      <c r="L6" s="705" t="s">
        <v>979</v>
      </c>
      <c r="N6" t="s">
        <v>986</v>
      </c>
      <c r="O6">
        <v>4</v>
      </c>
      <c r="P6" s="701">
        <v>84510965</v>
      </c>
      <c r="S6" t="s">
        <v>1542</v>
      </c>
      <c r="T6">
        <v>4</v>
      </c>
      <c r="V6" t="s">
        <v>1538</v>
      </c>
      <c r="W6" t="s">
        <v>1548</v>
      </c>
      <c r="X6" s="656" t="s">
        <v>1566</v>
      </c>
    </row>
    <row r="7" spans="1:24">
      <c r="A7" t="s">
        <v>526</v>
      </c>
      <c r="D7">
        <v>5</v>
      </c>
      <c r="E7" t="s">
        <v>1264</v>
      </c>
      <c r="F7" t="s">
        <v>664</v>
      </c>
      <c r="G7" t="s">
        <v>676</v>
      </c>
      <c r="H7" t="s">
        <v>946</v>
      </c>
      <c r="I7" t="s">
        <v>665</v>
      </c>
      <c r="J7" t="s">
        <v>974</v>
      </c>
      <c r="L7" s="705" t="s">
        <v>978</v>
      </c>
      <c r="M7" t="s">
        <v>1092</v>
      </c>
      <c r="N7" t="s">
        <v>987</v>
      </c>
      <c r="O7">
        <v>5</v>
      </c>
      <c r="P7" s="701" t="s">
        <v>1097</v>
      </c>
      <c r="S7" t="s">
        <v>1543</v>
      </c>
      <c r="T7">
        <v>5</v>
      </c>
      <c r="V7" t="s">
        <v>433</v>
      </c>
      <c r="W7" t="s">
        <v>1549</v>
      </c>
      <c r="X7" s="656" t="s">
        <v>1565</v>
      </c>
    </row>
    <row r="8" spans="1:24">
      <c r="A8" t="s">
        <v>525</v>
      </c>
      <c r="F8" t="s">
        <v>666</v>
      </c>
      <c r="G8" t="s">
        <v>677</v>
      </c>
      <c r="H8" t="s">
        <v>947</v>
      </c>
      <c r="I8" t="s">
        <v>667</v>
      </c>
      <c r="J8" t="s">
        <v>975</v>
      </c>
      <c r="L8" s="705" t="s">
        <v>926</v>
      </c>
      <c r="M8" t="s">
        <v>1095</v>
      </c>
      <c r="N8" t="s">
        <v>988</v>
      </c>
      <c r="O8">
        <v>6</v>
      </c>
      <c r="P8" s="701" t="s">
        <v>775</v>
      </c>
      <c r="S8" t="s">
        <v>1544</v>
      </c>
      <c r="T8">
        <v>6</v>
      </c>
      <c r="W8" t="s">
        <v>1550</v>
      </c>
      <c r="X8" s="656" t="s">
        <v>1567</v>
      </c>
    </row>
    <row r="9" spans="1:24">
      <c r="A9" t="s">
        <v>918</v>
      </c>
      <c r="F9" t="s">
        <v>921</v>
      </c>
      <c r="G9" t="s">
        <v>922</v>
      </c>
      <c r="I9" t="s">
        <v>920</v>
      </c>
      <c r="L9" s="705" t="s">
        <v>567</v>
      </c>
      <c r="M9" t="s">
        <v>1259</v>
      </c>
      <c r="O9">
        <v>7</v>
      </c>
      <c r="P9" s="701" t="s">
        <v>163</v>
      </c>
      <c r="S9" t="s">
        <v>1545</v>
      </c>
      <c r="T9">
        <v>7</v>
      </c>
      <c r="W9" t="s">
        <v>1557</v>
      </c>
      <c r="X9" s="656" t="s">
        <v>1568</v>
      </c>
    </row>
    <row r="10" spans="1:24">
      <c r="A10" t="s">
        <v>905</v>
      </c>
      <c r="F10" t="s">
        <v>933</v>
      </c>
      <c r="G10" t="s">
        <v>938</v>
      </c>
      <c r="I10" t="s">
        <v>948</v>
      </c>
      <c r="L10" s="705" t="s">
        <v>927</v>
      </c>
      <c r="M10" t="s">
        <v>1523</v>
      </c>
      <c r="O10">
        <v>8</v>
      </c>
      <c r="P10" s="701" t="s">
        <v>1098</v>
      </c>
      <c r="S10" t="s">
        <v>1559</v>
      </c>
      <c r="T10">
        <v>8</v>
      </c>
      <c r="W10" t="s">
        <v>1551</v>
      </c>
      <c r="X10" s="656" t="s">
        <v>1569</v>
      </c>
    </row>
    <row r="11" spans="1:24">
      <c r="F11" t="s">
        <v>934</v>
      </c>
      <c r="G11" t="s">
        <v>939</v>
      </c>
      <c r="I11" t="s">
        <v>949</v>
      </c>
      <c r="L11" s="705" t="s">
        <v>980</v>
      </c>
      <c r="M11" t="s">
        <v>1524</v>
      </c>
      <c r="O11">
        <v>9</v>
      </c>
      <c r="P11" s="701" t="s">
        <v>1099</v>
      </c>
      <c r="S11" t="s">
        <v>1560</v>
      </c>
      <c r="T11">
        <v>9</v>
      </c>
      <c r="W11" t="s">
        <v>1552</v>
      </c>
      <c r="X11" s="656" t="s">
        <v>1570</v>
      </c>
    </row>
    <row r="12" spans="1:24">
      <c r="F12" t="s">
        <v>935</v>
      </c>
      <c r="G12" t="s">
        <v>940</v>
      </c>
      <c r="I12" t="s">
        <v>950</v>
      </c>
      <c r="L12" s="705" t="s">
        <v>981</v>
      </c>
      <c r="M12" t="s">
        <v>1527</v>
      </c>
      <c r="O12">
        <v>10</v>
      </c>
      <c r="P12" s="701" t="s">
        <v>1100</v>
      </c>
      <c r="S12" t="s">
        <v>1561</v>
      </c>
      <c r="T12">
        <v>10</v>
      </c>
      <c r="W12" t="s">
        <v>1553</v>
      </c>
      <c r="X12" s="656" t="s">
        <v>1571</v>
      </c>
    </row>
    <row r="13" spans="1:24">
      <c r="F13" t="s">
        <v>936</v>
      </c>
      <c r="G13" t="s">
        <v>941</v>
      </c>
      <c r="I13" t="s">
        <v>951</v>
      </c>
      <c r="L13" s="705" t="s">
        <v>977</v>
      </c>
      <c r="M13" t="s">
        <v>1525</v>
      </c>
      <c r="O13">
        <v>11</v>
      </c>
      <c r="P13" s="701" t="s">
        <v>164</v>
      </c>
      <c r="W13" t="s">
        <v>1554</v>
      </c>
      <c r="X13" s="656" t="s">
        <v>1572</v>
      </c>
    </row>
    <row r="14" spans="1:24">
      <c r="F14" t="s">
        <v>937</v>
      </c>
      <c r="G14" t="s">
        <v>942</v>
      </c>
      <c r="I14" t="s">
        <v>952</v>
      </c>
      <c r="L14" s="705" t="s">
        <v>1511</v>
      </c>
      <c r="M14" t="s">
        <v>1526</v>
      </c>
      <c r="O14">
        <v>12</v>
      </c>
      <c r="P14" s="701" t="s">
        <v>1101</v>
      </c>
      <c r="X14" s="656" t="s">
        <v>1578</v>
      </c>
    </row>
    <row r="15" spans="1:24">
      <c r="F15" t="s">
        <v>1067</v>
      </c>
      <c r="G15" t="s">
        <v>953</v>
      </c>
      <c r="I15" t="s">
        <v>1086</v>
      </c>
      <c r="L15" s="705" t="s">
        <v>1512</v>
      </c>
      <c r="M15" t="s">
        <v>1528</v>
      </c>
      <c r="O15">
        <v>13</v>
      </c>
      <c r="P15" s="701" t="s">
        <v>1102</v>
      </c>
      <c r="X15" s="656" t="s">
        <v>1579</v>
      </c>
    </row>
    <row r="16" spans="1:24">
      <c r="F16" t="s">
        <v>1068</v>
      </c>
      <c r="G16" t="s">
        <v>954</v>
      </c>
      <c r="I16" t="s">
        <v>1087</v>
      </c>
      <c r="L16" s="705" t="s">
        <v>1513</v>
      </c>
      <c r="M16" t="s">
        <v>1529</v>
      </c>
      <c r="O16">
        <v>14</v>
      </c>
      <c r="P16" s="701" t="s">
        <v>165</v>
      </c>
      <c r="X16" s="656" t="s">
        <v>1580</v>
      </c>
    </row>
    <row r="17" spans="6:24">
      <c r="F17" t="s">
        <v>1069</v>
      </c>
      <c r="G17" t="s">
        <v>955</v>
      </c>
      <c r="I17" t="s">
        <v>1088</v>
      </c>
      <c r="L17" s="745" t="s">
        <v>1558</v>
      </c>
      <c r="M17" s="744" t="s">
        <v>1562</v>
      </c>
      <c r="O17">
        <v>15</v>
      </c>
      <c r="P17" s="701" t="s">
        <v>1103</v>
      </c>
      <c r="X17" s="656" t="s">
        <v>1581</v>
      </c>
    </row>
    <row r="18" spans="6:24">
      <c r="F18" t="s">
        <v>1070</v>
      </c>
      <c r="G18" t="s">
        <v>956</v>
      </c>
      <c r="I18" t="s">
        <v>1089</v>
      </c>
      <c r="M18" s="744" t="s">
        <v>1563</v>
      </c>
      <c r="O18">
        <v>16</v>
      </c>
      <c r="P18" s="701" t="s">
        <v>174</v>
      </c>
      <c r="X18" s="656" t="s">
        <v>1582</v>
      </c>
    </row>
    <row r="19" spans="6:24">
      <c r="F19" t="s">
        <v>1071</v>
      </c>
      <c r="G19" t="s">
        <v>957</v>
      </c>
      <c r="I19" t="s">
        <v>1090</v>
      </c>
      <c r="M19" t="s">
        <v>1564</v>
      </c>
      <c r="O19">
        <v>17</v>
      </c>
      <c r="P19" s="701" t="s">
        <v>1104</v>
      </c>
      <c r="X19" s="656" t="s">
        <v>1588</v>
      </c>
    </row>
    <row r="20" spans="6:24">
      <c r="F20" t="s">
        <v>1072</v>
      </c>
      <c r="G20" t="s">
        <v>958</v>
      </c>
      <c r="I20" t="s">
        <v>1091</v>
      </c>
      <c r="M20" t="s">
        <v>1555</v>
      </c>
      <c r="O20">
        <v>18</v>
      </c>
      <c r="P20" s="701" t="s">
        <v>1105</v>
      </c>
      <c r="X20" s="656" t="s">
        <v>1589</v>
      </c>
    </row>
    <row r="21" spans="6:24">
      <c r="G21" t="s">
        <v>959</v>
      </c>
      <c r="M21" t="s">
        <v>1566</v>
      </c>
      <c r="O21">
        <v>19</v>
      </c>
      <c r="P21" s="701" t="s">
        <v>1106</v>
      </c>
      <c r="X21" s="656" t="s">
        <v>1590</v>
      </c>
    </row>
    <row r="22" spans="6:24">
      <c r="G22" t="s">
        <v>960</v>
      </c>
      <c r="M22" t="s">
        <v>1565</v>
      </c>
      <c r="O22">
        <v>20</v>
      </c>
      <c r="P22" s="701" t="s">
        <v>1107</v>
      </c>
      <c r="X22" s="656" t="s">
        <v>1591</v>
      </c>
    </row>
    <row r="23" spans="6:24">
      <c r="G23" t="s">
        <v>961</v>
      </c>
      <c r="M23" t="s">
        <v>1567</v>
      </c>
      <c r="O23">
        <v>21</v>
      </c>
      <c r="P23" s="701" t="s">
        <v>1108</v>
      </c>
      <c r="X23" s="656" t="s">
        <v>1592</v>
      </c>
    </row>
    <row r="24" spans="6:24">
      <c r="G24" t="s">
        <v>962</v>
      </c>
      <c r="M24" t="s">
        <v>1568</v>
      </c>
      <c r="O24">
        <v>22</v>
      </c>
      <c r="P24" s="701" t="s">
        <v>1109</v>
      </c>
      <c r="X24" s="656" t="s">
        <v>1583</v>
      </c>
    </row>
    <row r="25" spans="6:24">
      <c r="G25" t="s">
        <v>963</v>
      </c>
      <c r="M25" t="s">
        <v>1569</v>
      </c>
      <c r="O25">
        <v>23</v>
      </c>
      <c r="P25" s="701" t="s">
        <v>1110</v>
      </c>
      <c r="X25" s="656" t="s">
        <v>1584</v>
      </c>
    </row>
    <row r="26" spans="6:24">
      <c r="G26" t="s">
        <v>964</v>
      </c>
      <c r="M26" t="s">
        <v>1570</v>
      </c>
      <c r="O26">
        <v>24</v>
      </c>
      <c r="P26" s="701" t="s">
        <v>176</v>
      </c>
      <c r="X26" s="656" t="s">
        <v>1585</v>
      </c>
    </row>
    <row r="27" spans="6:24">
      <c r="G27" t="s">
        <v>965</v>
      </c>
      <c r="M27" t="s">
        <v>1571</v>
      </c>
      <c r="O27">
        <v>25</v>
      </c>
      <c r="P27" s="701" t="s">
        <v>178</v>
      </c>
      <c r="X27" s="656" t="s">
        <v>1586</v>
      </c>
    </row>
    <row r="28" spans="6:24">
      <c r="G28" t="s">
        <v>966</v>
      </c>
      <c r="M28" t="s">
        <v>1572</v>
      </c>
      <c r="P28" s="701" t="s">
        <v>1111</v>
      </c>
      <c r="X28" s="656" t="s">
        <v>1587</v>
      </c>
    </row>
    <row r="29" spans="6:24">
      <c r="G29" t="s">
        <v>967</v>
      </c>
      <c r="M29" t="s">
        <v>1573</v>
      </c>
      <c r="P29" s="701" t="s">
        <v>1112</v>
      </c>
      <c r="X29" s="656" t="s">
        <v>1593</v>
      </c>
    </row>
    <row r="30" spans="6:24">
      <c r="G30" t="s">
        <v>968</v>
      </c>
      <c r="M30" t="s">
        <v>1574</v>
      </c>
      <c r="P30" s="701" t="s">
        <v>180</v>
      </c>
      <c r="X30" s="656" t="s">
        <v>1594</v>
      </c>
    </row>
    <row r="31" spans="6:24">
      <c r="G31" t="s">
        <v>969</v>
      </c>
      <c r="M31" t="s">
        <v>1575</v>
      </c>
      <c r="P31" s="701" t="s">
        <v>1113</v>
      </c>
      <c r="X31" s="656" t="s">
        <v>1596</v>
      </c>
    </row>
    <row r="32" spans="6:24">
      <c r="G32" t="s">
        <v>970</v>
      </c>
      <c r="M32" t="s">
        <v>1576</v>
      </c>
      <c r="P32" s="701" t="s">
        <v>1114</v>
      </c>
      <c r="X32" s="656" t="s">
        <v>1595</v>
      </c>
    </row>
    <row r="33" spans="7:24">
      <c r="G33" t="s">
        <v>971</v>
      </c>
      <c r="M33" t="s">
        <v>1577</v>
      </c>
      <c r="P33" s="701" t="s">
        <v>1115</v>
      </c>
      <c r="X33" s="656" t="s">
        <v>1597</v>
      </c>
    </row>
    <row r="34" spans="7:24">
      <c r="G34" t="s">
        <v>972</v>
      </c>
      <c r="M34" t="s">
        <v>1578</v>
      </c>
      <c r="P34" s="701" t="s">
        <v>1116</v>
      </c>
      <c r="X34" s="656" t="s">
        <v>1598</v>
      </c>
    </row>
    <row r="35" spans="7:24">
      <c r="G35" t="s">
        <v>1073</v>
      </c>
      <c r="M35" t="s">
        <v>1579</v>
      </c>
      <c r="P35" s="701" t="s">
        <v>1117</v>
      </c>
      <c r="X35" s="656" t="s">
        <v>1599</v>
      </c>
    </row>
    <row r="36" spans="7:24">
      <c r="G36" t="s">
        <v>1074</v>
      </c>
      <c r="M36" t="s">
        <v>1580</v>
      </c>
      <c r="P36" s="701" t="s">
        <v>1118</v>
      </c>
      <c r="X36" s="656" t="s">
        <v>1600</v>
      </c>
    </row>
    <row r="37" spans="7:24">
      <c r="G37" t="s">
        <v>1075</v>
      </c>
      <c r="M37" t="s">
        <v>1581</v>
      </c>
      <c r="P37" s="701" t="s">
        <v>1119</v>
      </c>
      <c r="X37" s="656" t="s">
        <v>1601</v>
      </c>
    </row>
    <row r="38" spans="7:24">
      <c r="G38" t="s">
        <v>1076</v>
      </c>
      <c r="M38" t="s">
        <v>1582</v>
      </c>
      <c r="P38" s="701" t="s">
        <v>1120</v>
      </c>
      <c r="X38" s="656" t="s">
        <v>1602</v>
      </c>
    </row>
    <row r="39" spans="7:24">
      <c r="G39" t="s">
        <v>1077</v>
      </c>
      <c r="M39" t="s">
        <v>1588</v>
      </c>
      <c r="P39" s="701" t="s">
        <v>1121</v>
      </c>
      <c r="X39" s="656" t="s">
        <v>1607</v>
      </c>
    </row>
    <row r="40" spans="7:24">
      <c r="G40" t="s">
        <v>1078</v>
      </c>
      <c r="M40" t="s">
        <v>1589</v>
      </c>
      <c r="P40" s="701" t="s">
        <v>1122</v>
      </c>
      <c r="X40" s="656" t="s">
        <v>1608</v>
      </c>
    </row>
    <row r="41" spans="7:24">
      <c r="G41" t="s">
        <v>1079</v>
      </c>
      <c r="M41" t="s">
        <v>1590</v>
      </c>
      <c r="P41" s="701" t="s">
        <v>1123</v>
      </c>
      <c r="X41" s="656" t="s">
        <v>1609</v>
      </c>
    </row>
    <row r="42" spans="7:24">
      <c r="G42" t="s">
        <v>1080</v>
      </c>
      <c r="M42" t="s">
        <v>1591</v>
      </c>
      <c r="P42" s="701" t="s">
        <v>1125</v>
      </c>
      <c r="X42" s="656" t="s">
        <v>1610</v>
      </c>
    </row>
    <row r="43" spans="7:24">
      <c r="G43" t="s">
        <v>1081</v>
      </c>
      <c r="M43" t="s">
        <v>1592</v>
      </c>
      <c r="P43" s="701" t="s">
        <v>1124</v>
      </c>
      <c r="X43" s="656" t="s">
        <v>1611</v>
      </c>
    </row>
    <row r="44" spans="7:24">
      <c r="G44" t="s">
        <v>1082</v>
      </c>
      <c r="M44" t="s">
        <v>1583</v>
      </c>
      <c r="P44" s="701" t="s">
        <v>1126</v>
      </c>
      <c r="X44" s="749" t="s">
        <v>1562</v>
      </c>
    </row>
    <row r="45" spans="7:24">
      <c r="G45" t="s">
        <v>1083</v>
      </c>
      <c r="M45" t="s">
        <v>1584</v>
      </c>
      <c r="P45" s="701" t="s">
        <v>1127</v>
      </c>
      <c r="X45" s="749" t="s">
        <v>1563</v>
      </c>
    </row>
    <row r="46" spans="7:24">
      <c r="G46" t="s">
        <v>1084</v>
      </c>
      <c r="M46" t="s">
        <v>1585</v>
      </c>
      <c r="P46" s="701" t="s">
        <v>1128</v>
      </c>
      <c r="X46" s="749" t="s">
        <v>1603</v>
      </c>
    </row>
    <row r="47" spans="7:24">
      <c r="G47" t="s">
        <v>1085</v>
      </c>
      <c r="M47" t="s">
        <v>1586</v>
      </c>
      <c r="P47" s="701" t="s">
        <v>1129</v>
      </c>
      <c r="X47" s="749" t="s">
        <v>1604</v>
      </c>
    </row>
    <row r="48" spans="7:24">
      <c r="G48" t="s">
        <v>1261</v>
      </c>
      <c r="M48" t="s">
        <v>1587</v>
      </c>
      <c r="P48" s="701" t="s">
        <v>1130</v>
      </c>
      <c r="X48" s="749" t="s">
        <v>1605</v>
      </c>
    </row>
    <row r="49" spans="7:24">
      <c r="G49" t="s">
        <v>1262</v>
      </c>
      <c r="M49" t="s">
        <v>1593</v>
      </c>
      <c r="P49" s="701" t="s">
        <v>1131</v>
      </c>
      <c r="X49" s="749" t="s">
        <v>1606</v>
      </c>
    </row>
    <row r="50" spans="7:24">
      <c r="G50" t="s">
        <v>1263</v>
      </c>
      <c r="M50" t="s">
        <v>1594</v>
      </c>
      <c r="P50" s="701" t="s">
        <v>1132</v>
      </c>
      <c r="X50" s="749" t="s">
        <v>1637</v>
      </c>
    </row>
    <row r="51" spans="7:24">
      <c r="M51" t="s">
        <v>1596</v>
      </c>
      <c r="P51" s="701" t="s">
        <v>1133</v>
      </c>
      <c r="X51" s="749" t="s">
        <v>1638</v>
      </c>
    </row>
    <row r="52" spans="7:24">
      <c r="M52" t="s">
        <v>1595</v>
      </c>
      <c r="P52" s="701" t="s">
        <v>1134</v>
      </c>
      <c r="X52" s="749" t="s">
        <v>1639</v>
      </c>
    </row>
    <row r="53" spans="7:24">
      <c r="M53" t="s">
        <v>1597</v>
      </c>
      <c r="P53" s="701" t="s">
        <v>1135</v>
      </c>
      <c r="X53" s="749" t="s">
        <v>1640</v>
      </c>
    </row>
    <row r="54" spans="7:24">
      <c r="M54" t="s">
        <v>1598</v>
      </c>
      <c r="P54" s="701" t="s">
        <v>1136</v>
      </c>
      <c r="X54" s="656" t="s">
        <v>1573</v>
      </c>
    </row>
    <row r="55" spans="7:24">
      <c r="M55" t="s">
        <v>1599</v>
      </c>
      <c r="P55" s="701" t="s">
        <v>194</v>
      </c>
      <c r="X55" s="656" t="s">
        <v>1574</v>
      </c>
    </row>
    <row r="56" spans="7:24">
      <c r="M56" t="s">
        <v>1600</v>
      </c>
      <c r="P56" s="701" t="s">
        <v>1137</v>
      </c>
      <c r="X56" s="656" t="s">
        <v>1575</v>
      </c>
    </row>
    <row r="57" spans="7:24">
      <c r="M57" t="s">
        <v>1601</v>
      </c>
      <c r="P57" s="701" t="s">
        <v>1138</v>
      </c>
      <c r="X57" s="656" t="s">
        <v>1576</v>
      </c>
    </row>
    <row r="58" spans="7:24">
      <c r="M58" t="s">
        <v>1602</v>
      </c>
      <c r="P58" s="701" t="s">
        <v>1139</v>
      </c>
      <c r="X58" s="656" t="s">
        <v>1577</v>
      </c>
    </row>
    <row r="59" spans="7:24">
      <c r="M59" t="s">
        <v>1607</v>
      </c>
      <c r="P59" s="701" t="s">
        <v>1140</v>
      </c>
      <c r="X59" s="656" t="s">
        <v>1612</v>
      </c>
    </row>
    <row r="60" spans="7:24">
      <c r="M60" t="s">
        <v>1608</v>
      </c>
      <c r="P60" s="701" t="s">
        <v>1141</v>
      </c>
      <c r="X60" s="656" t="s">
        <v>1613</v>
      </c>
    </row>
    <row r="61" spans="7:24">
      <c r="M61" t="s">
        <v>1609</v>
      </c>
      <c r="P61" s="701" t="s">
        <v>1142</v>
      </c>
      <c r="X61" s="656" t="s">
        <v>1615</v>
      </c>
    </row>
    <row r="62" spans="7:24">
      <c r="M62" t="s">
        <v>1610</v>
      </c>
      <c r="P62" s="701" t="s">
        <v>196</v>
      </c>
      <c r="X62" s="656" t="s">
        <v>1616</v>
      </c>
    </row>
    <row r="63" spans="7:24">
      <c r="M63" t="s">
        <v>1611</v>
      </c>
      <c r="P63" s="701" t="s">
        <v>1143</v>
      </c>
      <c r="X63" s="656" t="s">
        <v>1614</v>
      </c>
    </row>
    <row r="64" spans="7:24">
      <c r="M64" s="744" t="s">
        <v>1562</v>
      </c>
      <c r="P64" s="701" t="s">
        <v>1144</v>
      </c>
      <c r="X64" s="656" t="s">
        <v>1617</v>
      </c>
    </row>
    <row r="65" spans="13:24">
      <c r="M65" s="744" t="s">
        <v>1563</v>
      </c>
      <c r="P65" s="701" t="s">
        <v>1145</v>
      </c>
      <c r="X65" s="656" t="s">
        <v>1618</v>
      </c>
    </row>
    <row r="66" spans="13:24">
      <c r="M66" s="744" t="s">
        <v>1603</v>
      </c>
      <c r="P66" s="701" t="s">
        <v>1146</v>
      </c>
      <c r="X66" s="656" t="s">
        <v>1619</v>
      </c>
    </row>
    <row r="67" spans="13:24">
      <c r="M67" s="744" t="s">
        <v>1604</v>
      </c>
      <c r="P67" s="701" t="s">
        <v>1147</v>
      </c>
      <c r="X67" s="656" t="s">
        <v>1620</v>
      </c>
    </row>
    <row r="68" spans="13:24">
      <c r="M68" s="744" t="s">
        <v>1605</v>
      </c>
      <c r="P68" s="701" t="s">
        <v>1148</v>
      </c>
      <c r="X68" s="656" t="s">
        <v>1621</v>
      </c>
    </row>
    <row r="69" spans="13:24">
      <c r="M69" s="744" t="s">
        <v>1606</v>
      </c>
      <c r="P69" s="701" t="s">
        <v>1149</v>
      </c>
      <c r="X69" s="656" t="s">
        <v>1622</v>
      </c>
    </row>
    <row r="70" spans="13:24">
      <c r="M70" s="744" t="s">
        <v>1637</v>
      </c>
      <c r="P70" s="701" t="s">
        <v>1150</v>
      </c>
      <c r="X70" s="656" t="s">
        <v>1623</v>
      </c>
    </row>
    <row r="71" spans="13:24">
      <c r="M71" s="744" t="s">
        <v>1638</v>
      </c>
      <c r="P71" s="701" t="s">
        <v>1151</v>
      </c>
      <c r="X71" s="656" t="s">
        <v>1624</v>
      </c>
    </row>
    <row r="72" spans="13:24">
      <c r="M72" s="744" t="s">
        <v>1639</v>
      </c>
      <c r="P72" s="701" t="s">
        <v>199</v>
      </c>
      <c r="X72" s="656" t="s">
        <v>1625</v>
      </c>
    </row>
    <row r="73" spans="13:24">
      <c r="M73" s="744" t="s">
        <v>1640</v>
      </c>
      <c r="P73" s="701" t="s">
        <v>201</v>
      </c>
      <c r="X73" s="656" t="s">
        <v>1626</v>
      </c>
    </row>
    <row r="74" spans="13:24">
      <c r="M74" t="s">
        <v>1612</v>
      </c>
      <c r="P74" s="701" t="s">
        <v>1152</v>
      </c>
      <c r="X74" s="656" t="s">
        <v>1627</v>
      </c>
    </row>
    <row r="75" spans="13:24">
      <c r="M75" t="s">
        <v>1613</v>
      </c>
      <c r="P75" s="701" t="s">
        <v>1153</v>
      </c>
      <c r="X75" s="656" t="s">
        <v>1628</v>
      </c>
    </row>
    <row r="76" spans="13:24">
      <c r="M76" t="s">
        <v>1615</v>
      </c>
      <c r="P76" s="701" t="s">
        <v>1155</v>
      </c>
      <c r="X76" s="656" t="s">
        <v>1629</v>
      </c>
    </row>
    <row r="77" spans="13:24">
      <c r="M77" t="s">
        <v>1616</v>
      </c>
      <c r="P77" s="701" t="s">
        <v>1154</v>
      </c>
      <c r="X77" s="656" t="s">
        <v>1630</v>
      </c>
    </row>
    <row r="78" spans="13:24">
      <c r="M78" t="s">
        <v>1614</v>
      </c>
      <c r="P78" s="701" t="s">
        <v>1156</v>
      </c>
      <c r="X78" s="656" t="s">
        <v>1631</v>
      </c>
    </row>
    <row r="79" spans="13:24">
      <c r="M79" t="s">
        <v>1617</v>
      </c>
      <c r="P79" s="701" t="s">
        <v>1157</v>
      </c>
      <c r="X79" s="656" t="s">
        <v>1636</v>
      </c>
    </row>
    <row r="80" spans="13:24">
      <c r="M80" t="s">
        <v>1618</v>
      </c>
      <c r="P80" s="701" t="s">
        <v>1158</v>
      </c>
      <c r="X80" s="656" t="s">
        <v>1635</v>
      </c>
    </row>
    <row r="81" spans="13:24">
      <c r="M81" t="s">
        <v>1619</v>
      </c>
      <c r="P81" s="701" t="s">
        <v>1159</v>
      </c>
      <c r="X81" s="656" t="s">
        <v>1634</v>
      </c>
    </row>
    <row r="82" spans="13:24">
      <c r="M82" t="s">
        <v>1620</v>
      </c>
      <c r="P82" s="701" t="s">
        <v>1160</v>
      </c>
      <c r="X82" s="656" t="s">
        <v>1633</v>
      </c>
    </row>
    <row r="83" spans="13:24">
      <c r="M83" t="s">
        <v>1621</v>
      </c>
      <c r="P83" s="701" t="s">
        <v>213</v>
      </c>
      <c r="X83" s="656" t="s">
        <v>1632</v>
      </c>
    </row>
    <row r="84" spans="13:24">
      <c r="M84" t="s">
        <v>1622</v>
      </c>
      <c r="P84" s="701" t="s">
        <v>214</v>
      </c>
    </row>
    <row r="85" spans="13:24">
      <c r="M85" t="s">
        <v>1623</v>
      </c>
      <c r="P85" s="701" t="s">
        <v>215</v>
      </c>
    </row>
    <row r="86" spans="13:24">
      <c r="M86" t="s">
        <v>1624</v>
      </c>
      <c r="P86" s="701" t="s">
        <v>216</v>
      </c>
    </row>
    <row r="87" spans="13:24">
      <c r="M87" t="s">
        <v>1625</v>
      </c>
      <c r="P87" s="701" t="s">
        <v>217</v>
      </c>
    </row>
    <row r="88" spans="13:24">
      <c r="M88" t="s">
        <v>1626</v>
      </c>
      <c r="P88" s="701" t="s">
        <v>1161</v>
      </c>
    </row>
    <row r="89" spans="13:24">
      <c r="M89" t="s">
        <v>1627</v>
      </c>
      <c r="P89" s="701" t="s">
        <v>1162</v>
      </c>
    </row>
    <row r="90" spans="13:24">
      <c r="M90" t="s">
        <v>1628</v>
      </c>
      <c r="P90" s="701" t="s">
        <v>476</v>
      </c>
    </row>
    <row r="91" spans="13:24">
      <c r="M91" t="s">
        <v>1629</v>
      </c>
      <c r="P91" s="701" t="s">
        <v>1163</v>
      </c>
    </row>
    <row r="92" spans="13:24">
      <c r="M92" t="s">
        <v>1630</v>
      </c>
      <c r="P92" s="701" t="s">
        <v>218</v>
      </c>
    </row>
    <row r="93" spans="13:24">
      <c r="M93" t="s">
        <v>1631</v>
      </c>
      <c r="P93" s="701" t="s">
        <v>219</v>
      </c>
    </row>
    <row r="94" spans="13:24">
      <c r="M94" t="s">
        <v>1636</v>
      </c>
      <c r="P94" s="701" t="s">
        <v>1164</v>
      </c>
    </row>
    <row r="95" spans="13:24">
      <c r="M95" t="s">
        <v>1635</v>
      </c>
      <c r="P95" s="701" t="s">
        <v>220</v>
      </c>
    </row>
    <row r="96" spans="13:24">
      <c r="M96" t="s">
        <v>1634</v>
      </c>
      <c r="P96" s="701" t="s">
        <v>1165</v>
      </c>
    </row>
    <row r="97" spans="13:16">
      <c r="M97" t="s">
        <v>1633</v>
      </c>
      <c r="P97" s="701" t="s">
        <v>221</v>
      </c>
    </row>
    <row r="98" spans="13:16">
      <c r="M98" t="s">
        <v>1632</v>
      </c>
      <c r="P98" s="701" t="s">
        <v>1166</v>
      </c>
    </row>
    <row r="99" spans="13:16">
      <c r="P99" s="701" t="s">
        <v>1167</v>
      </c>
    </row>
    <row r="100" spans="13:16">
      <c r="P100" s="701" t="s">
        <v>225</v>
      </c>
    </row>
    <row r="101" spans="13:16">
      <c r="P101" s="701" t="s">
        <v>1168</v>
      </c>
    </row>
    <row r="102" spans="13:16">
      <c r="P102" s="701" t="s">
        <v>226</v>
      </c>
    </row>
    <row r="103" spans="13:16">
      <c r="P103" s="701" t="s">
        <v>1169</v>
      </c>
    </row>
    <row r="104" spans="13:16">
      <c r="P104" s="701" t="s">
        <v>1170</v>
      </c>
    </row>
    <row r="105" spans="13:16">
      <c r="P105" s="701" t="s">
        <v>1171</v>
      </c>
    </row>
    <row r="106" spans="13:16">
      <c r="P106" s="701" t="s">
        <v>1172</v>
      </c>
    </row>
    <row r="107" spans="13:16">
      <c r="P107" s="701" t="s">
        <v>1173</v>
      </c>
    </row>
    <row r="108" spans="13:16">
      <c r="P108" s="701" t="s">
        <v>1174</v>
      </c>
    </row>
    <row r="109" spans="13:16">
      <c r="P109" s="701" t="s">
        <v>230</v>
      </c>
    </row>
    <row r="110" spans="13:16">
      <c r="P110" s="701" t="s">
        <v>231</v>
      </c>
    </row>
    <row r="111" spans="13:16">
      <c r="P111" s="701" t="s">
        <v>1175</v>
      </c>
    </row>
    <row r="112" spans="13:16">
      <c r="P112" s="701" t="s">
        <v>1176</v>
      </c>
    </row>
    <row r="113" spans="16:16">
      <c r="P113" s="701" t="s">
        <v>1177</v>
      </c>
    </row>
    <row r="114" spans="16:16">
      <c r="P114" s="701" t="s">
        <v>1178</v>
      </c>
    </row>
    <row r="115" spans="16:16">
      <c r="P115" s="701" t="s">
        <v>1179</v>
      </c>
    </row>
    <row r="116" spans="16:16">
      <c r="P116" s="701" t="s">
        <v>1180</v>
      </c>
    </row>
    <row r="117" spans="16:16">
      <c r="P117" s="701" t="s">
        <v>1181</v>
      </c>
    </row>
    <row r="118" spans="16:16">
      <c r="P118" s="701" t="s">
        <v>1182</v>
      </c>
    </row>
    <row r="119" spans="16:16">
      <c r="P119" s="701" t="s">
        <v>1183</v>
      </c>
    </row>
    <row r="120" spans="16:16">
      <c r="P120" s="701" t="s">
        <v>232</v>
      </c>
    </row>
    <row r="121" spans="16:16">
      <c r="P121" s="701" t="s">
        <v>1184</v>
      </c>
    </row>
    <row r="122" spans="16:16">
      <c r="P122" s="701" t="s">
        <v>233</v>
      </c>
    </row>
    <row r="123" spans="16:16">
      <c r="P123" s="701" t="s">
        <v>1185</v>
      </c>
    </row>
    <row r="124" spans="16:16">
      <c r="P124" s="701" t="s">
        <v>1186</v>
      </c>
    </row>
    <row r="125" spans="16:16">
      <c r="P125" s="701" t="s">
        <v>1187</v>
      </c>
    </row>
    <row r="126" spans="16:16">
      <c r="P126" s="701" t="s">
        <v>1188</v>
      </c>
    </row>
    <row r="127" spans="16:16">
      <c r="P127" s="701" t="s">
        <v>1189</v>
      </c>
    </row>
    <row r="128" spans="16:16">
      <c r="P128" s="701" t="s">
        <v>1190</v>
      </c>
    </row>
    <row r="129" spans="16:16">
      <c r="P129" s="701" t="s">
        <v>1191</v>
      </c>
    </row>
    <row r="130" spans="16:16">
      <c r="P130" s="701" t="s">
        <v>242</v>
      </c>
    </row>
    <row r="131" spans="16:16">
      <c r="P131" s="701" t="s">
        <v>1192</v>
      </c>
    </row>
    <row r="132" spans="16:16">
      <c r="P132" s="701" t="s">
        <v>1193</v>
      </c>
    </row>
    <row r="133" spans="16:16">
      <c r="P133" s="701" t="s">
        <v>1194</v>
      </c>
    </row>
    <row r="134" spans="16:16">
      <c r="P134" s="701" t="s">
        <v>1196</v>
      </c>
    </row>
    <row r="135" spans="16:16">
      <c r="P135" s="701" t="s">
        <v>1195</v>
      </c>
    </row>
    <row r="136" spans="16:16">
      <c r="P136" s="701" t="s">
        <v>244</v>
      </c>
    </row>
    <row r="137" spans="16:16">
      <c r="P137" s="701" t="s">
        <v>1197</v>
      </c>
    </row>
    <row r="138" spans="16:16">
      <c r="P138" s="701" t="s">
        <v>1198</v>
      </c>
    </row>
    <row r="139" spans="16:16">
      <c r="P139" s="701" t="s">
        <v>1199</v>
      </c>
    </row>
    <row r="140" spans="16:16">
      <c r="P140" s="701" t="s">
        <v>1200</v>
      </c>
    </row>
    <row r="141" spans="16:16">
      <c r="P141" s="701" t="s">
        <v>1201</v>
      </c>
    </row>
    <row r="142" spans="16:16">
      <c r="P142" s="701" t="s">
        <v>774</v>
      </c>
    </row>
    <row r="143" spans="16:16">
      <c r="P143" s="701" t="s">
        <v>1202</v>
      </c>
    </row>
    <row r="144" spans="16:16">
      <c r="P144" s="701" t="s">
        <v>1203</v>
      </c>
    </row>
    <row r="145" spans="16:16">
      <c r="P145" s="701" t="s">
        <v>1204</v>
      </c>
    </row>
    <row r="146" spans="16:16">
      <c r="P146" s="701" t="s">
        <v>1205</v>
      </c>
    </row>
    <row r="147" spans="16:16">
      <c r="P147" s="701" t="s">
        <v>1206</v>
      </c>
    </row>
    <row r="148" spans="16:16">
      <c r="P148" s="701" t="s">
        <v>1207</v>
      </c>
    </row>
    <row r="149" spans="16:16">
      <c r="P149" s="701" t="s">
        <v>1208</v>
      </c>
    </row>
    <row r="150" spans="16:16">
      <c r="P150" s="701" t="s">
        <v>247</v>
      </c>
    </row>
    <row r="151" spans="16:16">
      <c r="P151" s="701" t="s">
        <v>1209</v>
      </c>
    </row>
    <row r="152" spans="16:16">
      <c r="P152" s="701" t="s">
        <v>1210</v>
      </c>
    </row>
    <row r="153" spans="16:16">
      <c r="P153" s="701" t="s">
        <v>399</v>
      </c>
    </row>
    <row r="154" spans="16:16">
      <c r="P154" s="701" t="s">
        <v>398</v>
      </c>
    </row>
    <row r="155" spans="16:16">
      <c r="P155" s="701" t="s">
        <v>400</v>
      </c>
    </row>
    <row r="156" spans="16:16">
      <c r="P156" s="701" t="s">
        <v>1211</v>
      </c>
    </row>
    <row r="157" spans="16:16">
      <c r="P157" s="701" t="s">
        <v>1212</v>
      </c>
    </row>
    <row r="158" spans="16:16">
      <c r="P158" s="701" t="s">
        <v>1213</v>
      </c>
    </row>
    <row r="159" spans="16:16">
      <c r="P159" s="701" t="s">
        <v>1214</v>
      </c>
    </row>
    <row r="160" spans="16:16">
      <c r="P160" s="701" t="s">
        <v>1215</v>
      </c>
    </row>
    <row r="161" spans="16:16">
      <c r="P161" s="701" t="s">
        <v>1216</v>
      </c>
    </row>
    <row r="162" spans="16:16">
      <c r="P162" s="701" t="s">
        <v>1049</v>
      </c>
    </row>
    <row r="163" spans="16:16">
      <c r="P163" s="701" t="s">
        <v>1217</v>
      </c>
    </row>
    <row r="164" spans="16:16">
      <c r="P164" s="701" t="s">
        <v>1218</v>
      </c>
    </row>
    <row r="165" spans="16:16">
      <c r="P165" s="701" t="s">
        <v>1219</v>
      </c>
    </row>
    <row r="166" spans="16:16">
      <c r="P166" s="701" t="s">
        <v>1220</v>
      </c>
    </row>
    <row r="167" spans="16:16">
      <c r="P167" s="701" t="s">
        <v>1221</v>
      </c>
    </row>
    <row r="168" spans="16:16">
      <c r="P168" s="701" t="s">
        <v>1222</v>
      </c>
    </row>
    <row r="169" spans="16:16">
      <c r="P169" s="701" t="s">
        <v>1223</v>
      </c>
    </row>
    <row r="170" spans="16:16">
      <c r="P170" s="701" t="s">
        <v>1224</v>
      </c>
    </row>
    <row r="171" spans="16:16">
      <c r="P171" s="701" t="s">
        <v>1225</v>
      </c>
    </row>
    <row r="172" spans="16:16">
      <c r="P172" s="701" t="s">
        <v>1226</v>
      </c>
    </row>
    <row r="173" spans="16:16">
      <c r="P173" s="701" t="s">
        <v>1227</v>
      </c>
    </row>
    <row r="174" spans="16:16">
      <c r="P174" s="701" t="s">
        <v>776</v>
      </c>
    </row>
    <row r="175" spans="16:16">
      <c r="P175" s="701" t="s">
        <v>1228</v>
      </c>
    </row>
    <row r="176" spans="16:16">
      <c r="P176" s="701" t="s">
        <v>1229</v>
      </c>
    </row>
    <row r="177" spans="16:16">
      <c r="P177" s="701" t="s">
        <v>1230</v>
      </c>
    </row>
    <row r="178" spans="16:16">
      <c r="P178" s="701" t="s">
        <v>1232</v>
      </c>
    </row>
    <row r="179" spans="16:16">
      <c r="P179" s="701" t="s">
        <v>1231</v>
      </c>
    </row>
    <row r="180" spans="16:16">
      <c r="P180" s="701" t="s">
        <v>1233</v>
      </c>
    </row>
    <row r="181" spans="16:16">
      <c r="P181" s="701" t="s">
        <v>394</v>
      </c>
    </row>
    <row r="182" spans="16:16">
      <c r="P182" s="701" t="s">
        <v>1234</v>
      </c>
    </row>
    <row r="183" spans="16:16">
      <c r="P183" s="701" t="s">
        <v>1235</v>
      </c>
    </row>
    <row r="184" spans="16:16">
      <c r="P184" s="701" t="s">
        <v>1236</v>
      </c>
    </row>
    <row r="185" spans="16:16">
      <c r="P185" s="701" t="s">
        <v>1237</v>
      </c>
    </row>
    <row r="186" spans="16:16">
      <c r="P186" s="701" t="s">
        <v>1238</v>
      </c>
    </row>
    <row r="187" spans="16:16">
      <c r="P187" s="701" t="s">
        <v>1239</v>
      </c>
    </row>
    <row r="188" spans="16:16">
      <c r="P188" s="701" t="s">
        <v>1240</v>
      </c>
    </row>
    <row r="189" spans="16:16">
      <c r="P189" s="701" t="s">
        <v>463</v>
      </c>
    </row>
    <row r="190" spans="16:16">
      <c r="P190" s="701" t="s">
        <v>1241</v>
      </c>
    </row>
    <row r="191" spans="16:16">
      <c r="P191" s="701" t="s">
        <v>1242</v>
      </c>
    </row>
    <row r="192" spans="16:16">
      <c r="P192" s="701" t="s">
        <v>1243</v>
      </c>
    </row>
    <row r="193" spans="16:16">
      <c r="P193" s="701" t="s">
        <v>778</v>
      </c>
    </row>
    <row r="194" spans="16:16">
      <c r="P194" s="701" t="s">
        <v>1244</v>
      </c>
    </row>
    <row r="195" spans="16:16">
      <c r="P195" s="701" t="s">
        <v>1245</v>
      </c>
    </row>
    <row r="196" spans="16:16">
      <c r="P196" s="701" t="s">
        <v>1246</v>
      </c>
    </row>
    <row r="197" spans="16:16">
      <c r="P197" s="701" t="s">
        <v>1247</v>
      </c>
    </row>
    <row r="198" spans="16:16">
      <c r="P198" s="701" t="s">
        <v>1248</v>
      </c>
    </row>
    <row r="199" spans="16:16">
      <c r="P199" s="701" t="s">
        <v>1249</v>
      </c>
    </row>
    <row r="200" spans="16:16">
      <c r="P200" s="701" t="s">
        <v>1250</v>
      </c>
    </row>
    <row r="201" spans="16:16">
      <c r="P201" s="701" t="s">
        <v>1251</v>
      </c>
    </row>
    <row r="202" spans="16:16">
      <c r="P202" s="701" t="s">
        <v>1252</v>
      </c>
    </row>
    <row r="203" spans="16:16">
      <c r="P203" s="701" t="s">
        <v>1253</v>
      </c>
    </row>
    <row r="204" spans="16:16">
      <c r="P204" s="701" t="s">
        <v>1254</v>
      </c>
    </row>
    <row r="205" spans="16:16">
      <c r="P205" s="701" t="s">
        <v>1255</v>
      </c>
    </row>
    <row r="206" spans="16:16">
      <c r="P206" s="701" t="s">
        <v>1256</v>
      </c>
    </row>
    <row r="207" spans="16:16">
      <c r="P207" s="701" t="s">
        <v>1257</v>
      </c>
    </row>
  </sheetData>
  <autoFilter ref="P2:P207" xr:uid="{00000000-0009-0000-0000-000019000000}">
    <sortState xmlns:xlrd2="http://schemas.microsoft.com/office/spreadsheetml/2017/richdata2" ref="P3:P207">
      <sortCondition ref="P2:P207"/>
    </sortState>
  </autoFilter>
  <phoneticPr fontId="129" type="noConversion"/>
  <dataValidations disablePrompts="1" count="4">
    <dataValidation type="list" allowBlank="1" showInputMessage="1" showErrorMessage="1" sqref="F3:F14" xr:uid="{00000000-0002-0000-1900-000000000000}">
      <formula1>$F$3:$F$20</formula1>
    </dataValidation>
    <dataValidation type="list" allowBlank="1" showInputMessage="1" showErrorMessage="1" sqref="C19" xr:uid="{00000000-0002-0000-1900-000002000000}">
      <formula1>$O$2:$O$27</formula1>
    </dataValidation>
    <dataValidation type="list" allowBlank="1" showInputMessage="1" showErrorMessage="1" sqref="H12" xr:uid="{00000000-0002-0000-1900-000003000000}">
      <formula1>$L$2:$L$16</formula1>
    </dataValidation>
    <dataValidation type="list" allowBlank="1" showInputMessage="1" showErrorMessage="1" sqref="H25" xr:uid="{00000000-0002-0000-1900-000001000000}">
      <formula1>$F:$F</formula1>
    </dataValidation>
  </dataValidation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B1:W140"/>
  <sheetViews>
    <sheetView zoomScale="60" zoomScaleNormal="60" workbookViewId="0"/>
  </sheetViews>
  <sheetFormatPr baseColWidth="10" defaultColWidth="11.125" defaultRowHeight="14.25"/>
  <cols>
    <col min="1" max="1" width="6.375" customWidth="1"/>
    <col min="2" max="2" width="5.375" customWidth="1"/>
    <col min="4" max="4" width="19.625" customWidth="1"/>
    <col min="6" max="6" width="20.75" customWidth="1"/>
    <col min="8" max="8" width="20.5" customWidth="1"/>
    <col min="10" max="10" width="20.875" customWidth="1"/>
    <col min="12" max="12" width="20.625" customWidth="1"/>
    <col min="14" max="14" width="19.5" customWidth="1"/>
    <col min="15" max="15" width="3.875" customWidth="1"/>
    <col min="17" max="17" width="32.125" customWidth="1"/>
    <col min="18" max="18" width="3.125" customWidth="1"/>
    <col min="20" max="20" width="31.75" customWidth="1"/>
    <col min="23" max="23" width="176.125" customWidth="1"/>
  </cols>
  <sheetData>
    <row r="1" spans="2:23" ht="15" thickBot="1"/>
    <row r="2" spans="2:23" ht="78" customHeight="1" thickBot="1">
      <c r="B2" s="1731" t="s">
        <v>989</v>
      </c>
      <c r="C2" s="1732"/>
      <c r="D2" s="1732"/>
      <c r="E2" s="1732"/>
      <c r="F2" s="1732"/>
      <c r="G2" s="1732"/>
      <c r="H2" s="1732"/>
      <c r="I2" s="1732"/>
      <c r="J2" s="1732"/>
      <c r="K2" s="1732"/>
      <c r="L2" s="1732"/>
      <c r="M2" s="1732"/>
      <c r="N2" s="1733"/>
      <c r="P2" s="1734" t="s">
        <v>990</v>
      </c>
      <c r="Q2" s="1735"/>
      <c r="R2" s="1735"/>
      <c r="S2" s="1735"/>
      <c r="T2" s="1736"/>
    </row>
    <row r="3" spans="2:23" ht="15" thickBot="1"/>
    <row r="4" spans="2:23" ht="16.5" customHeight="1" thickBot="1">
      <c r="B4" s="1738" t="s">
        <v>158</v>
      </c>
      <c r="C4" s="1737" t="s">
        <v>991</v>
      </c>
      <c r="D4" s="1702"/>
      <c r="E4" s="1701" t="s">
        <v>992</v>
      </c>
      <c r="F4" s="1702"/>
      <c r="G4" s="1701" t="s">
        <v>993</v>
      </c>
      <c r="H4" s="1702"/>
      <c r="I4" s="1701" t="s">
        <v>994</v>
      </c>
      <c r="J4" s="1702"/>
      <c r="K4" s="1701" t="s">
        <v>1508</v>
      </c>
      <c r="L4" s="1702"/>
      <c r="M4" s="1701"/>
      <c r="N4" s="1702"/>
      <c r="P4" s="1701" t="s">
        <v>995</v>
      </c>
      <c r="Q4" s="1702"/>
      <c r="S4" s="1701" t="s">
        <v>996</v>
      </c>
      <c r="T4" s="1702"/>
      <c r="V4" s="1701" t="s">
        <v>1642</v>
      </c>
      <c r="W4" s="1702"/>
    </row>
    <row r="5" spans="2:23">
      <c r="B5" s="1739"/>
      <c r="C5" s="1716"/>
      <c r="D5" s="1686"/>
      <c r="E5" s="1685"/>
      <c r="F5" s="1686"/>
      <c r="G5" s="1685"/>
      <c r="H5" s="1686"/>
      <c r="I5" s="1677"/>
      <c r="J5" s="1678"/>
      <c r="K5" s="1685"/>
      <c r="L5" s="1686"/>
      <c r="M5" s="1685"/>
      <c r="N5" s="1686"/>
      <c r="P5" s="1685"/>
      <c r="Q5" s="1686"/>
      <c r="S5" s="1685"/>
      <c r="T5" s="1686"/>
      <c r="V5" s="1685"/>
      <c r="W5" s="1686"/>
    </row>
    <row r="6" spans="2:23">
      <c r="B6" s="1739"/>
      <c r="C6" s="1717"/>
      <c r="D6" s="1688"/>
      <c r="E6" s="1687"/>
      <c r="F6" s="1688"/>
      <c r="G6" s="1687"/>
      <c r="H6" s="1688"/>
      <c r="I6" s="1679"/>
      <c r="J6" s="1680"/>
      <c r="K6" s="1687"/>
      <c r="L6" s="1688"/>
      <c r="M6" s="1687"/>
      <c r="N6" s="1688"/>
      <c r="P6" s="1687"/>
      <c r="Q6" s="1688"/>
      <c r="S6" s="1687"/>
      <c r="T6" s="1688"/>
      <c r="V6" s="1687"/>
      <c r="W6" s="1688"/>
    </row>
    <row r="7" spans="2:23">
      <c r="B7" s="1739"/>
      <c r="C7" s="1717"/>
      <c r="D7" s="1688"/>
      <c r="E7" s="1687"/>
      <c r="F7" s="1688"/>
      <c r="G7" s="1687"/>
      <c r="H7" s="1688"/>
      <c r="I7" s="1679"/>
      <c r="J7" s="1680"/>
      <c r="K7" s="1687"/>
      <c r="L7" s="1688"/>
      <c r="M7" s="1687"/>
      <c r="N7" s="1688"/>
      <c r="P7" s="1687"/>
      <c r="Q7" s="1688"/>
      <c r="S7" s="1687"/>
      <c r="T7" s="1688"/>
      <c r="V7" s="1687"/>
      <c r="W7" s="1688"/>
    </row>
    <row r="8" spans="2:23">
      <c r="B8" s="1739"/>
      <c r="C8" s="1717"/>
      <c r="D8" s="1688"/>
      <c r="E8" s="1687"/>
      <c r="F8" s="1688"/>
      <c r="G8" s="1687"/>
      <c r="H8" s="1688"/>
      <c r="I8" s="1679"/>
      <c r="J8" s="1680"/>
      <c r="K8" s="1687"/>
      <c r="L8" s="1688"/>
      <c r="M8" s="1687"/>
      <c r="N8" s="1688"/>
      <c r="P8" s="1687"/>
      <c r="Q8" s="1688"/>
      <c r="S8" s="1687"/>
      <c r="T8" s="1688"/>
      <c r="V8" s="1687"/>
      <c r="W8" s="1688"/>
    </row>
    <row r="9" spans="2:23">
      <c r="B9" s="1739"/>
      <c r="C9" s="1717"/>
      <c r="D9" s="1688"/>
      <c r="E9" s="1687"/>
      <c r="F9" s="1688"/>
      <c r="G9" s="1687"/>
      <c r="H9" s="1688"/>
      <c r="I9" s="1679"/>
      <c r="J9" s="1680"/>
      <c r="K9" s="1687"/>
      <c r="L9" s="1688"/>
      <c r="M9" s="1687"/>
      <c r="N9" s="1688"/>
      <c r="P9" s="1687"/>
      <c r="Q9" s="1688"/>
      <c r="S9" s="1687"/>
      <c r="T9" s="1688"/>
      <c r="V9" s="1687"/>
      <c r="W9" s="1688"/>
    </row>
    <row r="10" spans="2:23">
      <c r="B10" s="1739"/>
      <c r="C10" s="1717"/>
      <c r="D10" s="1688"/>
      <c r="E10" s="1687"/>
      <c r="F10" s="1688"/>
      <c r="G10" s="1687"/>
      <c r="H10" s="1688"/>
      <c r="I10" s="1679"/>
      <c r="J10" s="1680"/>
      <c r="K10" s="1687"/>
      <c r="L10" s="1688"/>
      <c r="M10" s="1687"/>
      <c r="N10" s="1688"/>
      <c r="P10" s="1687"/>
      <c r="Q10" s="1688"/>
      <c r="S10" s="1687"/>
      <c r="T10" s="1688"/>
      <c r="V10" s="1687"/>
      <c r="W10" s="1688"/>
    </row>
    <row r="11" spans="2:23">
      <c r="B11" s="1739"/>
      <c r="C11" s="1717"/>
      <c r="D11" s="1688"/>
      <c r="E11" s="1687"/>
      <c r="F11" s="1688"/>
      <c r="G11" s="1687"/>
      <c r="H11" s="1688"/>
      <c r="I11" s="1679"/>
      <c r="J11" s="1680"/>
      <c r="K11" s="1687"/>
      <c r="L11" s="1688"/>
      <c r="M11" s="1687"/>
      <c r="N11" s="1688"/>
      <c r="P11" s="1687"/>
      <c r="Q11" s="1688"/>
      <c r="S11" s="1687"/>
      <c r="T11" s="1688"/>
      <c r="V11" s="1687"/>
      <c r="W11" s="1688"/>
    </row>
    <row r="12" spans="2:23" ht="53.25" customHeight="1" thickBot="1">
      <c r="B12" s="1739"/>
      <c r="C12" s="1741"/>
      <c r="D12" s="1742"/>
      <c r="E12" s="1689"/>
      <c r="F12" s="1690"/>
      <c r="G12" s="1689"/>
      <c r="H12" s="1690"/>
      <c r="I12" s="1681"/>
      <c r="J12" s="1682"/>
      <c r="K12" s="1689"/>
      <c r="L12" s="1690"/>
      <c r="M12" s="1689"/>
      <c r="N12" s="1690"/>
      <c r="P12" s="1689"/>
      <c r="Q12" s="1690"/>
      <c r="S12" s="1689"/>
      <c r="T12" s="1690"/>
      <c r="V12" s="1689"/>
      <c r="W12" s="1690"/>
    </row>
    <row r="13" spans="2:23">
      <c r="B13" s="1739"/>
      <c r="C13" s="681" t="s">
        <v>1428</v>
      </c>
      <c r="D13" s="677">
        <v>10</v>
      </c>
      <c r="E13" s="676" t="s">
        <v>1430</v>
      </c>
      <c r="F13" s="677">
        <v>7</v>
      </c>
      <c r="G13" s="676" t="s">
        <v>1432</v>
      </c>
      <c r="H13" s="677">
        <v>11</v>
      </c>
      <c r="I13" s="676" t="s">
        <v>1434</v>
      </c>
      <c r="J13" s="677">
        <v>1</v>
      </c>
      <c r="K13" s="676" t="s">
        <v>1436</v>
      </c>
      <c r="L13" s="677"/>
      <c r="M13" s="676"/>
      <c r="N13" s="684"/>
      <c r="P13" s="674"/>
      <c r="Q13" s="674"/>
      <c r="S13" s="674"/>
      <c r="T13" s="674"/>
    </row>
    <row r="14" spans="2:23" ht="15" thickBot="1">
      <c r="B14" s="1739"/>
      <c r="C14" s="681" t="s">
        <v>1429</v>
      </c>
      <c r="D14" s="677">
        <v>10</v>
      </c>
      <c r="E14" s="676" t="s">
        <v>1431</v>
      </c>
      <c r="F14" s="677">
        <v>7</v>
      </c>
      <c r="G14" s="676" t="s">
        <v>1433</v>
      </c>
      <c r="H14" s="677"/>
      <c r="I14" s="676" t="s">
        <v>1435</v>
      </c>
      <c r="J14" s="677"/>
      <c r="K14" s="676" t="s">
        <v>1437</v>
      </c>
      <c r="L14" s="677"/>
      <c r="M14" s="676"/>
      <c r="N14" s="684"/>
    </row>
    <row r="15" spans="2:23" ht="16.5" thickBot="1">
      <c r="B15" s="1739"/>
      <c r="C15" s="1722" t="s">
        <v>997</v>
      </c>
      <c r="D15" s="1723"/>
      <c r="E15" s="1723" t="s">
        <v>998</v>
      </c>
      <c r="F15" s="1723"/>
      <c r="G15" s="1723" t="s">
        <v>999</v>
      </c>
      <c r="H15" s="1723"/>
      <c r="I15" s="1723" t="s">
        <v>1000</v>
      </c>
      <c r="J15" s="1724"/>
      <c r="K15" s="1723" t="s">
        <v>1509</v>
      </c>
      <c r="L15" s="1724"/>
      <c r="M15" s="1701"/>
      <c r="N15" s="1702"/>
    </row>
    <row r="16" spans="2:23">
      <c r="B16" s="1739"/>
      <c r="C16" s="1716"/>
      <c r="D16" s="1686"/>
      <c r="E16" s="1685"/>
      <c r="F16" s="1686"/>
      <c r="G16" s="1685"/>
      <c r="H16" s="1686"/>
      <c r="I16" s="1677"/>
      <c r="J16" s="1678"/>
      <c r="K16" s="1685"/>
      <c r="L16" s="1686"/>
      <c r="M16" s="1685"/>
      <c r="N16" s="1686"/>
    </row>
    <row r="17" spans="2:23">
      <c r="B17" s="1739"/>
      <c r="C17" s="1717"/>
      <c r="D17" s="1688"/>
      <c r="E17" s="1687"/>
      <c r="F17" s="1688"/>
      <c r="G17" s="1687"/>
      <c r="H17" s="1688"/>
      <c r="I17" s="1679"/>
      <c r="J17" s="1680"/>
      <c r="K17" s="1687"/>
      <c r="L17" s="1688"/>
      <c r="M17" s="1687"/>
      <c r="N17" s="1688"/>
    </row>
    <row r="18" spans="2:23">
      <c r="B18" s="1739"/>
      <c r="C18" s="1717"/>
      <c r="D18" s="1688"/>
      <c r="E18" s="1687"/>
      <c r="F18" s="1688"/>
      <c r="G18" s="1687"/>
      <c r="H18" s="1688"/>
      <c r="I18" s="1679"/>
      <c r="J18" s="1680"/>
      <c r="K18" s="1687"/>
      <c r="L18" s="1688"/>
      <c r="M18" s="1687"/>
      <c r="N18" s="1688"/>
    </row>
    <row r="19" spans="2:23">
      <c r="B19" s="1739"/>
      <c r="C19" s="1717"/>
      <c r="D19" s="1688"/>
      <c r="E19" s="1687"/>
      <c r="F19" s="1688"/>
      <c r="G19" s="1687"/>
      <c r="H19" s="1688"/>
      <c r="I19" s="1679"/>
      <c r="J19" s="1680"/>
      <c r="K19" s="1687"/>
      <c r="L19" s="1688"/>
      <c r="M19" s="1687"/>
      <c r="N19" s="1688"/>
    </row>
    <row r="20" spans="2:23">
      <c r="B20" s="1739"/>
      <c r="C20" s="1717"/>
      <c r="D20" s="1688"/>
      <c r="E20" s="1687"/>
      <c r="F20" s="1688"/>
      <c r="G20" s="1687"/>
      <c r="H20" s="1688"/>
      <c r="I20" s="1679"/>
      <c r="J20" s="1680"/>
      <c r="K20" s="1687"/>
      <c r="L20" s="1688"/>
      <c r="M20" s="1687"/>
      <c r="N20" s="1688"/>
    </row>
    <row r="21" spans="2:23">
      <c r="B21" s="1739"/>
      <c r="C21" s="1717"/>
      <c r="D21" s="1688"/>
      <c r="E21" s="1687"/>
      <c r="F21" s="1688"/>
      <c r="G21" s="1687"/>
      <c r="H21" s="1688"/>
      <c r="I21" s="1679"/>
      <c r="J21" s="1680"/>
      <c r="K21" s="1687"/>
      <c r="L21" s="1688"/>
      <c r="M21" s="1687"/>
      <c r="N21" s="1688"/>
    </row>
    <row r="22" spans="2:23">
      <c r="B22" s="1739"/>
      <c r="C22" s="1717"/>
      <c r="D22" s="1688"/>
      <c r="E22" s="1687"/>
      <c r="F22" s="1688"/>
      <c r="G22" s="1687"/>
      <c r="H22" s="1688"/>
      <c r="I22" s="1679"/>
      <c r="J22" s="1680"/>
      <c r="K22" s="1687"/>
      <c r="L22" s="1688"/>
      <c r="M22" s="1687"/>
      <c r="N22" s="1688"/>
    </row>
    <row r="23" spans="2:23" ht="61.5" customHeight="1" thickBot="1">
      <c r="B23" s="1739"/>
      <c r="C23" s="1718"/>
      <c r="D23" s="1690"/>
      <c r="E23" s="1689"/>
      <c r="F23" s="1690"/>
      <c r="G23" s="1689"/>
      <c r="H23" s="1690"/>
      <c r="I23" s="1681"/>
      <c r="J23" s="1682"/>
      <c r="K23" s="1689"/>
      <c r="L23" s="1690"/>
      <c r="M23" s="1689"/>
      <c r="N23" s="1690"/>
    </row>
    <row r="24" spans="2:23">
      <c r="B24" s="1739"/>
      <c r="C24" s="681">
        <v>1</v>
      </c>
      <c r="D24" s="677">
        <v>7</v>
      </c>
      <c r="E24" s="676">
        <v>2</v>
      </c>
      <c r="F24" s="677">
        <v>7</v>
      </c>
      <c r="G24" s="676">
        <v>3</v>
      </c>
      <c r="H24" s="677">
        <v>7</v>
      </c>
      <c r="I24" s="676">
        <v>4</v>
      </c>
      <c r="J24" s="677"/>
      <c r="K24" s="676">
        <v>5</v>
      </c>
      <c r="L24" s="677"/>
      <c r="M24" s="676"/>
      <c r="N24" s="684"/>
    </row>
    <row r="25" spans="2:23" ht="15" thickBot="1">
      <c r="B25" s="1740"/>
      <c r="C25" s="681" t="s">
        <v>668</v>
      </c>
      <c r="D25" s="686">
        <v>3</v>
      </c>
      <c r="E25" s="676" t="s">
        <v>670</v>
      </c>
      <c r="F25" s="686">
        <v>3</v>
      </c>
      <c r="G25" s="676" t="s">
        <v>672</v>
      </c>
      <c r="H25" s="686"/>
      <c r="I25" s="676" t="s">
        <v>674</v>
      </c>
      <c r="J25" s="686"/>
      <c r="K25" s="676" t="s">
        <v>1264</v>
      </c>
      <c r="L25" s="686"/>
      <c r="M25" s="691"/>
      <c r="N25" s="688"/>
    </row>
    <row r="26" spans="2:23" ht="15" thickBot="1"/>
    <row r="27" spans="2:23" ht="16.5" customHeight="1" thickBot="1">
      <c r="B27" s="1727" t="s">
        <v>402</v>
      </c>
      <c r="C27" s="1743" t="s">
        <v>467</v>
      </c>
      <c r="D27" s="1744"/>
      <c r="E27" s="1745" t="s">
        <v>468</v>
      </c>
      <c r="F27" s="1744"/>
      <c r="G27" s="1745" t="s">
        <v>469</v>
      </c>
      <c r="H27" s="1744"/>
      <c r="I27" s="1745" t="s">
        <v>470</v>
      </c>
      <c r="J27" s="1744"/>
      <c r="K27" s="1745" t="s">
        <v>471</v>
      </c>
      <c r="L27" s="1744"/>
      <c r="M27" s="1745" t="s">
        <v>1507</v>
      </c>
      <c r="N27" s="1744"/>
      <c r="P27" s="1745" t="s">
        <v>1001</v>
      </c>
      <c r="Q27" s="1744"/>
      <c r="S27" s="1703" t="s">
        <v>1002</v>
      </c>
      <c r="T27" s="1704"/>
      <c r="V27" s="1703" t="s">
        <v>1642</v>
      </c>
      <c r="W27" s="1704"/>
    </row>
    <row r="28" spans="2:23">
      <c r="B28" s="1728"/>
      <c r="C28" s="1716"/>
      <c r="D28" s="1686"/>
      <c r="E28" s="1685"/>
      <c r="F28" s="1686"/>
      <c r="G28" s="1685"/>
      <c r="H28" s="1686"/>
      <c r="I28" s="1677"/>
      <c r="J28" s="1678"/>
      <c r="K28" s="1685"/>
      <c r="L28" s="1686"/>
      <c r="M28" s="1677"/>
      <c r="N28" s="1678"/>
      <c r="P28" s="1685"/>
      <c r="Q28" s="1686"/>
      <c r="S28" s="1677"/>
      <c r="T28" s="1678"/>
      <c r="V28" s="1677"/>
      <c r="W28" s="1678"/>
    </row>
    <row r="29" spans="2:23">
      <c r="B29" s="1728"/>
      <c r="C29" s="1717"/>
      <c r="D29" s="1688"/>
      <c r="E29" s="1687"/>
      <c r="F29" s="1688"/>
      <c r="G29" s="1687"/>
      <c r="H29" s="1688"/>
      <c r="I29" s="1679"/>
      <c r="J29" s="1680"/>
      <c r="K29" s="1687"/>
      <c r="L29" s="1688"/>
      <c r="M29" s="1679"/>
      <c r="N29" s="1680"/>
      <c r="P29" s="1687"/>
      <c r="Q29" s="1688"/>
      <c r="S29" s="1679"/>
      <c r="T29" s="1680"/>
      <c r="V29" s="1679"/>
      <c r="W29" s="1680"/>
    </row>
    <row r="30" spans="2:23">
      <c r="B30" s="1728"/>
      <c r="C30" s="1717"/>
      <c r="D30" s="1688"/>
      <c r="E30" s="1687"/>
      <c r="F30" s="1688"/>
      <c r="G30" s="1687"/>
      <c r="H30" s="1688"/>
      <c r="I30" s="1679"/>
      <c r="J30" s="1680"/>
      <c r="K30" s="1687"/>
      <c r="L30" s="1688"/>
      <c r="M30" s="1679"/>
      <c r="N30" s="1680"/>
      <c r="P30" s="1687"/>
      <c r="Q30" s="1688"/>
      <c r="S30" s="1679"/>
      <c r="T30" s="1680"/>
      <c r="V30" s="1679"/>
      <c r="W30" s="1680"/>
    </row>
    <row r="31" spans="2:23">
      <c r="B31" s="1728"/>
      <c r="C31" s="1717"/>
      <c r="D31" s="1688"/>
      <c r="E31" s="1687"/>
      <c r="F31" s="1688"/>
      <c r="G31" s="1687"/>
      <c r="H31" s="1688"/>
      <c r="I31" s="1679"/>
      <c r="J31" s="1680"/>
      <c r="K31" s="1687"/>
      <c r="L31" s="1688"/>
      <c r="M31" s="1679"/>
      <c r="N31" s="1680"/>
      <c r="P31" s="1687"/>
      <c r="Q31" s="1688"/>
      <c r="S31" s="1679"/>
      <c r="T31" s="1680"/>
      <c r="V31" s="1679"/>
      <c r="W31" s="1680"/>
    </row>
    <row r="32" spans="2:23">
      <c r="B32" s="1728"/>
      <c r="C32" s="1717"/>
      <c r="D32" s="1688"/>
      <c r="E32" s="1687"/>
      <c r="F32" s="1688"/>
      <c r="G32" s="1687"/>
      <c r="H32" s="1688"/>
      <c r="I32" s="1679"/>
      <c r="J32" s="1680"/>
      <c r="K32" s="1687"/>
      <c r="L32" s="1688"/>
      <c r="M32" s="1679"/>
      <c r="N32" s="1680"/>
      <c r="P32" s="1687"/>
      <c r="Q32" s="1688"/>
      <c r="S32" s="1679"/>
      <c r="T32" s="1680"/>
      <c r="V32" s="1679"/>
      <c r="W32" s="1680"/>
    </row>
    <row r="33" spans="2:23">
      <c r="B33" s="1728"/>
      <c r="C33" s="1717"/>
      <c r="D33" s="1688"/>
      <c r="E33" s="1687"/>
      <c r="F33" s="1688"/>
      <c r="G33" s="1687"/>
      <c r="H33" s="1688"/>
      <c r="I33" s="1679"/>
      <c r="J33" s="1680"/>
      <c r="K33" s="1687"/>
      <c r="L33" s="1688"/>
      <c r="M33" s="1679"/>
      <c r="N33" s="1680"/>
      <c r="P33" s="1687"/>
      <c r="Q33" s="1688"/>
      <c r="S33" s="1679"/>
      <c r="T33" s="1680"/>
      <c r="V33" s="1679"/>
      <c r="W33" s="1680"/>
    </row>
    <row r="34" spans="2:23">
      <c r="B34" s="1728"/>
      <c r="C34" s="1717"/>
      <c r="D34" s="1688"/>
      <c r="E34" s="1687"/>
      <c r="F34" s="1688"/>
      <c r="G34" s="1687"/>
      <c r="H34" s="1688"/>
      <c r="I34" s="1679"/>
      <c r="J34" s="1680"/>
      <c r="K34" s="1687"/>
      <c r="L34" s="1688"/>
      <c r="M34" s="1679"/>
      <c r="N34" s="1680"/>
      <c r="P34" s="1687"/>
      <c r="Q34" s="1688"/>
      <c r="S34" s="1679"/>
      <c r="T34" s="1680"/>
      <c r="V34" s="1679"/>
      <c r="W34" s="1680"/>
    </row>
    <row r="35" spans="2:23" ht="53.25" customHeight="1" thickBot="1">
      <c r="B35" s="1728"/>
      <c r="C35" s="1718"/>
      <c r="D35" s="1690"/>
      <c r="E35" s="1689"/>
      <c r="F35" s="1690"/>
      <c r="G35" s="1689"/>
      <c r="H35" s="1690"/>
      <c r="I35" s="1681"/>
      <c r="J35" s="1682"/>
      <c r="K35" s="1689"/>
      <c r="L35" s="1690"/>
      <c r="M35" s="1681"/>
      <c r="N35" s="1682"/>
      <c r="P35" s="1689"/>
      <c r="Q35" s="1690"/>
      <c r="S35" s="1681"/>
      <c r="T35" s="1682"/>
      <c r="V35" s="1681"/>
      <c r="W35" s="1682"/>
    </row>
    <row r="36" spans="2:23">
      <c r="B36" s="1728"/>
      <c r="C36" s="678" t="s">
        <v>1438</v>
      </c>
      <c r="D36" s="677">
        <v>15</v>
      </c>
      <c r="E36" s="678" t="s">
        <v>1441</v>
      </c>
      <c r="F36" s="677">
        <v>8</v>
      </c>
      <c r="G36" s="678" t="s">
        <v>1444</v>
      </c>
      <c r="H36" s="677">
        <v>1</v>
      </c>
      <c r="I36" s="678" t="s">
        <v>1447</v>
      </c>
      <c r="J36" s="677"/>
      <c r="K36" s="678" t="s">
        <v>1450</v>
      </c>
      <c r="L36" s="677"/>
      <c r="M36" s="678" t="s">
        <v>1053</v>
      </c>
      <c r="N36" s="677"/>
      <c r="P36" s="674"/>
      <c r="Q36" s="674"/>
      <c r="S36" s="675"/>
      <c r="T36" s="675"/>
    </row>
    <row r="37" spans="2:23">
      <c r="B37" s="1728"/>
      <c r="C37" s="678" t="s">
        <v>1439</v>
      </c>
      <c r="D37" s="677">
        <v>15</v>
      </c>
      <c r="E37" s="678" t="s">
        <v>1442</v>
      </c>
      <c r="F37" s="677">
        <v>8</v>
      </c>
      <c r="G37" s="678" t="s">
        <v>1445</v>
      </c>
      <c r="H37" s="677">
        <v>1</v>
      </c>
      <c r="I37" s="678" t="s">
        <v>1448</v>
      </c>
      <c r="J37" s="677"/>
      <c r="K37" s="678" t="s">
        <v>1451</v>
      </c>
      <c r="L37" s="677"/>
      <c r="M37" s="678" t="s">
        <v>1054</v>
      </c>
      <c r="N37" s="677">
        <v>0</v>
      </c>
      <c r="P37" s="674"/>
      <c r="Q37" s="674"/>
      <c r="S37" s="675"/>
      <c r="T37" s="675"/>
    </row>
    <row r="38" spans="2:23">
      <c r="B38" s="1728"/>
      <c r="C38" s="678" t="s">
        <v>1440</v>
      </c>
      <c r="D38" s="677"/>
      <c r="E38" s="678" t="s">
        <v>1443</v>
      </c>
      <c r="F38" s="677"/>
      <c r="G38" s="678" t="s">
        <v>1446</v>
      </c>
      <c r="H38" s="677"/>
      <c r="I38" s="678" t="s">
        <v>1449</v>
      </c>
      <c r="J38" s="677"/>
      <c r="K38" s="678" t="s">
        <v>1452</v>
      </c>
      <c r="L38" s="677"/>
      <c r="M38" s="678" t="s">
        <v>1453</v>
      </c>
      <c r="N38" s="677"/>
      <c r="P38" s="692"/>
      <c r="Q38" s="692"/>
      <c r="S38" s="675"/>
      <c r="T38" s="675"/>
    </row>
    <row r="39" spans="2:23" ht="15" thickBot="1">
      <c r="B39" s="1728"/>
      <c r="C39" s="656"/>
      <c r="D39" s="656"/>
      <c r="E39" s="656"/>
      <c r="F39" s="656"/>
      <c r="G39" s="656"/>
      <c r="H39" s="656"/>
      <c r="I39" s="656"/>
      <c r="J39" s="656"/>
      <c r="K39" s="656"/>
      <c r="L39" s="656"/>
      <c r="M39" s="656"/>
      <c r="N39" s="657"/>
    </row>
    <row r="40" spans="2:23" ht="16.5" thickBot="1">
      <c r="B40" s="1728"/>
      <c r="C40" s="1743" t="s">
        <v>477</v>
      </c>
      <c r="D40" s="1744"/>
      <c r="E40" s="1745" t="s">
        <v>478</v>
      </c>
      <c r="F40" s="1744"/>
      <c r="G40" s="1745" t="s">
        <v>1003</v>
      </c>
      <c r="H40" s="1744"/>
      <c r="I40" s="1745" t="s">
        <v>1004</v>
      </c>
      <c r="J40" s="1744"/>
      <c r="K40" s="1745" t="s">
        <v>1005</v>
      </c>
      <c r="L40" s="1744"/>
      <c r="M40" s="1745" t="s">
        <v>1507</v>
      </c>
      <c r="N40" s="1744"/>
      <c r="P40" s="1745" t="s">
        <v>1006</v>
      </c>
      <c r="Q40" s="1744"/>
      <c r="S40" s="1703" t="s">
        <v>1007</v>
      </c>
      <c r="T40" s="1704"/>
      <c r="V40" s="1703" t="s">
        <v>1642</v>
      </c>
      <c r="W40" s="1704"/>
    </row>
    <row r="41" spans="2:23">
      <c r="B41" s="1728"/>
      <c r="C41" s="1716"/>
      <c r="D41" s="1686"/>
      <c r="E41" s="1685"/>
      <c r="F41" s="1686"/>
      <c r="G41" s="1716"/>
      <c r="H41" s="1686"/>
      <c r="I41" s="1677"/>
      <c r="J41" s="1678"/>
      <c r="K41" s="1685"/>
      <c r="L41" s="1686"/>
      <c r="M41" s="1677"/>
      <c r="N41" s="1678"/>
      <c r="P41" s="1685"/>
      <c r="Q41" s="1686"/>
      <c r="S41" s="1677"/>
      <c r="T41" s="1678"/>
      <c r="V41" s="1677"/>
      <c r="W41" s="1678"/>
    </row>
    <row r="42" spans="2:23">
      <c r="B42" s="1728"/>
      <c r="C42" s="1717"/>
      <c r="D42" s="1688"/>
      <c r="E42" s="1687"/>
      <c r="F42" s="1688"/>
      <c r="G42" s="1717"/>
      <c r="H42" s="1688"/>
      <c r="I42" s="1679"/>
      <c r="J42" s="1680"/>
      <c r="K42" s="1687"/>
      <c r="L42" s="1688"/>
      <c r="M42" s="1679"/>
      <c r="N42" s="1680"/>
      <c r="P42" s="1687"/>
      <c r="Q42" s="1688"/>
      <c r="S42" s="1679"/>
      <c r="T42" s="1680"/>
      <c r="V42" s="1679"/>
      <c r="W42" s="1680"/>
    </row>
    <row r="43" spans="2:23" ht="14.25" customHeight="1">
      <c r="B43" s="1728"/>
      <c r="C43" s="1717"/>
      <c r="D43" s="1688"/>
      <c r="E43" s="1687"/>
      <c r="F43" s="1688"/>
      <c r="G43" s="1717"/>
      <c r="H43" s="1688"/>
      <c r="I43" s="1679"/>
      <c r="J43" s="1680"/>
      <c r="K43" s="1687"/>
      <c r="L43" s="1688"/>
      <c r="M43" s="1679"/>
      <c r="N43" s="1680"/>
      <c r="P43" s="1687"/>
      <c r="Q43" s="1688"/>
      <c r="S43" s="1679"/>
      <c r="T43" s="1680"/>
      <c r="V43" s="1679"/>
      <c r="W43" s="1680"/>
    </row>
    <row r="44" spans="2:23" ht="14.25" customHeight="1">
      <c r="B44" s="1728"/>
      <c r="C44" s="1717"/>
      <c r="D44" s="1688"/>
      <c r="E44" s="1687"/>
      <c r="F44" s="1688"/>
      <c r="G44" s="1717"/>
      <c r="H44" s="1688"/>
      <c r="I44" s="1679"/>
      <c r="J44" s="1680"/>
      <c r="K44" s="1687"/>
      <c r="L44" s="1688"/>
      <c r="M44" s="1679"/>
      <c r="N44" s="1680"/>
      <c r="P44" s="1687"/>
      <c r="Q44" s="1688"/>
      <c r="S44" s="1679"/>
      <c r="T44" s="1680"/>
      <c r="V44" s="1679"/>
      <c r="W44" s="1680"/>
    </row>
    <row r="45" spans="2:23" ht="14.25" customHeight="1">
      <c r="B45" s="1728"/>
      <c r="C45" s="1717"/>
      <c r="D45" s="1688"/>
      <c r="E45" s="1687"/>
      <c r="F45" s="1688"/>
      <c r="G45" s="1717"/>
      <c r="H45" s="1688"/>
      <c r="I45" s="1679"/>
      <c r="J45" s="1680"/>
      <c r="K45" s="1687"/>
      <c r="L45" s="1688"/>
      <c r="M45" s="1679"/>
      <c r="N45" s="1680"/>
      <c r="P45" s="1687"/>
      <c r="Q45" s="1688"/>
      <c r="S45" s="1679"/>
      <c r="T45" s="1680"/>
      <c r="V45" s="1679"/>
      <c r="W45" s="1680"/>
    </row>
    <row r="46" spans="2:23">
      <c r="B46" s="1728"/>
      <c r="C46" s="1717"/>
      <c r="D46" s="1688"/>
      <c r="E46" s="1687"/>
      <c r="F46" s="1688"/>
      <c r="G46" s="1717"/>
      <c r="H46" s="1688"/>
      <c r="I46" s="1679"/>
      <c r="J46" s="1680"/>
      <c r="K46" s="1687"/>
      <c r="L46" s="1688"/>
      <c r="M46" s="1679"/>
      <c r="N46" s="1680"/>
      <c r="P46" s="1687"/>
      <c r="Q46" s="1688"/>
      <c r="S46" s="1679"/>
      <c r="T46" s="1680"/>
      <c r="V46" s="1679"/>
      <c r="W46" s="1680"/>
    </row>
    <row r="47" spans="2:23">
      <c r="B47" s="1728"/>
      <c r="C47" s="1717"/>
      <c r="D47" s="1688"/>
      <c r="E47" s="1687"/>
      <c r="F47" s="1688"/>
      <c r="G47" s="1717"/>
      <c r="H47" s="1688"/>
      <c r="I47" s="1679"/>
      <c r="J47" s="1680"/>
      <c r="K47" s="1687"/>
      <c r="L47" s="1688"/>
      <c r="M47" s="1679"/>
      <c r="N47" s="1680"/>
      <c r="P47" s="1687"/>
      <c r="Q47" s="1688"/>
      <c r="S47" s="1679"/>
      <c r="T47" s="1680"/>
      <c r="V47" s="1679"/>
      <c r="W47" s="1680"/>
    </row>
    <row r="48" spans="2:23" ht="68.25" customHeight="1" thickBot="1">
      <c r="B48" s="1728"/>
      <c r="C48" s="1741"/>
      <c r="D48" s="1742"/>
      <c r="E48" s="1746"/>
      <c r="F48" s="1742"/>
      <c r="G48" s="1741"/>
      <c r="H48" s="1742"/>
      <c r="I48" s="1747"/>
      <c r="J48" s="1748"/>
      <c r="K48" s="1746"/>
      <c r="L48" s="1742"/>
      <c r="M48" s="1747"/>
      <c r="N48" s="1748"/>
      <c r="P48" s="1689"/>
      <c r="Q48" s="1690"/>
      <c r="S48" s="1681"/>
      <c r="T48" s="1682"/>
      <c r="V48" s="1681"/>
      <c r="W48" s="1682"/>
    </row>
    <row r="49" spans="2:23">
      <c r="B49" s="1729"/>
      <c r="C49" s="678" t="s">
        <v>1438</v>
      </c>
      <c r="D49" s="677">
        <v>8</v>
      </c>
      <c r="E49" s="678" t="s">
        <v>1441</v>
      </c>
      <c r="F49" s="677">
        <v>8</v>
      </c>
      <c r="G49" s="678" t="s">
        <v>1444</v>
      </c>
      <c r="H49" s="677">
        <v>8</v>
      </c>
      <c r="I49" s="678" t="s">
        <v>1447</v>
      </c>
      <c r="J49" s="677"/>
      <c r="K49" s="678" t="s">
        <v>1450</v>
      </c>
      <c r="L49" s="677"/>
      <c r="M49" s="678" t="s">
        <v>1053</v>
      </c>
      <c r="N49" s="677"/>
      <c r="P49" s="674"/>
      <c r="Q49" s="674"/>
      <c r="S49" s="675"/>
      <c r="T49" s="675"/>
    </row>
    <row r="50" spans="2:23">
      <c r="B50" s="1729"/>
      <c r="C50" s="678" t="s">
        <v>1439</v>
      </c>
      <c r="D50" s="677">
        <v>8</v>
      </c>
      <c r="E50" s="678" t="s">
        <v>1442</v>
      </c>
      <c r="F50" s="677">
        <v>6</v>
      </c>
      <c r="G50" s="678" t="s">
        <v>1445</v>
      </c>
      <c r="H50" s="677">
        <v>6</v>
      </c>
      <c r="I50" s="678" t="s">
        <v>1448</v>
      </c>
      <c r="J50" s="677"/>
      <c r="K50" s="678" t="s">
        <v>1451</v>
      </c>
      <c r="L50" s="677"/>
      <c r="M50" s="678" t="s">
        <v>1054</v>
      </c>
      <c r="N50" s="677">
        <v>9</v>
      </c>
      <c r="P50" s="692"/>
      <c r="Q50" s="692"/>
      <c r="S50" s="675"/>
      <c r="T50" s="675"/>
    </row>
    <row r="51" spans="2:23" ht="15" thickBot="1">
      <c r="B51" s="1730"/>
      <c r="C51" s="678" t="s">
        <v>1440</v>
      </c>
      <c r="D51" s="677"/>
      <c r="E51" s="678" t="s">
        <v>1443</v>
      </c>
      <c r="F51" s="677"/>
      <c r="G51" s="678" t="s">
        <v>1446</v>
      </c>
      <c r="H51" s="677"/>
      <c r="I51" s="678" t="s">
        <v>1449</v>
      </c>
      <c r="J51" s="677"/>
      <c r="K51" s="678" t="s">
        <v>1452</v>
      </c>
      <c r="L51" s="677"/>
      <c r="M51" s="678" t="s">
        <v>1453</v>
      </c>
      <c r="N51" s="677"/>
      <c r="P51" s="674"/>
      <c r="Q51" s="674"/>
      <c r="S51" s="675"/>
      <c r="T51" s="675"/>
    </row>
    <row r="52" spans="2:23" s="624" customFormat="1" ht="15" thickBot="1">
      <c r="B52" s="733"/>
      <c r="C52" s="734"/>
      <c r="D52" s="735"/>
      <c r="E52" s="734"/>
      <c r="F52" s="735"/>
      <c r="G52" s="734"/>
      <c r="H52" s="735"/>
      <c r="I52" s="734"/>
      <c r="J52" s="735"/>
      <c r="K52" s="734"/>
      <c r="L52" s="735"/>
      <c r="M52" s="734"/>
      <c r="N52" s="735"/>
      <c r="P52" s="736"/>
      <c r="Q52" s="736"/>
      <c r="S52" s="737"/>
      <c r="T52" s="737"/>
    </row>
    <row r="53" spans="2:23" s="624" customFormat="1" ht="16.5" thickBot="1">
      <c r="B53" s="1725" t="s">
        <v>1427</v>
      </c>
      <c r="C53" s="1726" t="s">
        <v>1468</v>
      </c>
      <c r="D53" s="1720"/>
      <c r="E53" s="1726" t="s">
        <v>1502</v>
      </c>
      <c r="F53" s="1720"/>
      <c r="G53" s="1726" t="s">
        <v>1503</v>
      </c>
      <c r="H53" s="1720"/>
      <c r="I53" s="1726" t="s">
        <v>1504</v>
      </c>
      <c r="J53" s="1720"/>
      <c r="K53" s="1726" t="s">
        <v>1505</v>
      </c>
      <c r="L53" s="1720"/>
      <c r="M53" s="1726" t="s">
        <v>1506</v>
      </c>
      <c r="N53" s="1720"/>
      <c r="O53"/>
      <c r="P53" s="1719" t="s">
        <v>1461</v>
      </c>
      <c r="Q53" s="1720"/>
      <c r="R53"/>
      <c r="S53" s="1714" t="s">
        <v>1002</v>
      </c>
      <c r="T53" s="1715"/>
      <c r="U53"/>
      <c r="V53" s="1703" t="s">
        <v>1642</v>
      </c>
      <c r="W53" s="1704"/>
    </row>
    <row r="54" spans="2:23" s="624" customFormat="1">
      <c r="B54" s="1725"/>
      <c r="C54" s="1716"/>
      <c r="D54" s="1686"/>
      <c r="E54" s="1685"/>
      <c r="F54" s="1686"/>
      <c r="G54" s="1685"/>
      <c r="H54" s="1686"/>
      <c r="I54" s="1677"/>
      <c r="J54" s="1678"/>
      <c r="K54" s="1685"/>
      <c r="L54" s="1686"/>
      <c r="M54" s="1677"/>
      <c r="N54" s="1678"/>
      <c r="O54"/>
      <c r="P54" s="1685"/>
      <c r="Q54" s="1686"/>
      <c r="R54"/>
      <c r="S54" s="1677"/>
      <c r="T54" s="1678"/>
      <c r="U54"/>
      <c r="V54" s="1677"/>
      <c r="W54" s="1678"/>
    </row>
    <row r="55" spans="2:23" s="624" customFormat="1">
      <c r="B55" s="1725"/>
      <c r="C55" s="1717"/>
      <c r="D55" s="1688"/>
      <c r="E55" s="1687"/>
      <c r="F55" s="1688"/>
      <c r="G55" s="1687"/>
      <c r="H55" s="1688"/>
      <c r="I55" s="1679"/>
      <c r="J55" s="1680"/>
      <c r="K55" s="1687"/>
      <c r="L55" s="1688"/>
      <c r="M55" s="1679"/>
      <c r="N55" s="1680"/>
      <c r="O55"/>
      <c r="P55" s="1687"/>
      <c r="Q55" s="1688"/>
      <c r="R55"/>
      <c r="S55" s="1679"/>
      <c r="T55" s="1680"/>
      <c r="U55"/>
      <c r="V55" s="1679"/>
      <c r="W55" s="1680"/>
    </row>
    <row r="56" spans="2:23" s="624" customFormat="1">
      <c r="B56" s="1725"/>
      <c r="C56" s="1717"/>
      <c r="D56" s="1688"/>
      <c r="E56" s="1687"/>
      <c r="F56" s="1688"/>
      <c r="G56" s="1687"/>
      <c r="H56" s="1688"/>
      <c r="I56" s="1679"/>
      <c r="J56" s="1680"/>
      <c r="K56" s="1687"/>
      <c r="L56" s="1688"/>
      <c r="M56" s="1679"/>
      <c r="N56" s="1680"/>
      <c r="O56"/>
      <c r="P56" s="1687"/>
      <c r="Q56" s="1688"/>
      <c r="R56"/>
      <c r="S56" s="1679"/>
      <c r="T56" s="1680"/>
      <c r="U56"/>
      <c r="V56" s="1679"/>
      <c r="W56" s="1680"/>
    </row>
    <row r="57" spans="2:23" s="624" customFormat="1">
      <c r="B57" s="1725"/>
      <c r="C57" s="1717"/>
      <c r="D57" s="1688"/>
      <c r="E57" s="1687"/>
      <c r="F57" s="1688"/>
      <c r="G57" s="1687"/>
      <c r="H57" s="1688"/>
      <c r="I57" s="1679"/>
      <c r="J57" s="1680"/>
      <c r="K57" s="1687"/>
      <c r="L57" s="1688"/>
      <c r="M57" s="1679"/>
      <c r="N57" s="1680"/>
      <c r="O57"/>
      <c r="P57" s="1687"/>
      <c r="Q57" s="1688"/>
      <c r="R57"/>
      <c r="S57" s="1679"/>
      <c r="T57" s="1680"/>
      <c r="U57"/>
      <c r="V57" s="1679"/>
      <c r="W57" s="1680"/>
    </row>
    <row r="58" spans="2:23" s="624" customFormat="1">
      <c r="B58" s="1725"/>
      <c r="C58" s="1717"/>
      <c r="D58" s="1688"/>
      <c r="E58" s="1687"/>
      <c r="F58" s="1688"/>
      <c r="G58" s="1687"/>
      <c r="H58" s="1688"/>
      <c r="I58" s="1679"/>
      <c r="J58" s="1680"/>
      <c r="K58" s="1687"/>
      <c r="L58" s="1688"/>
      <c r="M58" s="1679"/>
      <c r="N58" s="1680"/>
      <c r="O58"/>
      <c r="P58" s="1687"/>
      <c r="Q58" s="1688"/>
      <c r="R58"/>
      <c r="S58" s="1679"/>
      <c r="T58" s="1680"/>
      <c r="U58"/>
      <c r="V58" s="1679"/>
      <c r="W58" s="1680"/>
    </row>
    <row r="59" spans="2:23" s="624" customFormat="1">
      <c r="B59" s="1725"/>
      <c r="C59" s="1717"/>
      <c r="D59" s="1688"/>
      <c r="E59" s="1687"/>
      <c r="F59" s="1688"/>
      <c r="G59" s="1687"/>
      <c r="H59" s="1688"/>
      <c r="I59" s="1679"/>
      <c r="J59" s="1680"/>
      <c r="K59" s="1687"/>
      <c r="L59" s="1688"/>
      <c r="M59" s="1679"/>
      <c r="N59" s="1680"/>
      <c r="O59"/>
      <c r="P59" s="1687"/>
      <c r="Q59" s="1688"/>
      <c r="R59"/>
      <c r="S59" s="1679"/>
      <c r="T59" s="1680"/>
      <c r="U59"/>
      <c r="V59" s="1679"/>
      <c r="W59" s="1680"/>
    </row>
    <row r="60" spans="2:23" s="624" customFormat="1">
      <c r="B60" s="1725"/>
      <c r="C60" s="1717"/>
      <c r="D60" s="1688"/>
      <c r="E60" s="1687"/>
      <c r="F60" s="1688"/>
      <c r="G60" s="1687"/>
      <c r="H60" s="1688"/>
      <c r="I60" s="1679"/>
      <c r="J60" s="1680"/>
      <c r="K60" s="1687"/>
      <c r="L60" s="1688"/>
      <c r="M60" s="1679"/>
      <c r="N60" s="1680"/>
      <c r="O60"/>
      <c r="P60" s="1687"/>
      <c r="Q60" s="1688"/>
      <c r="R60"/>
      <c r="S60" s="1679"/>
      <c r="T60" s="1680"/>
      <c r="U60"/>
      <c r="V60" s="1679"/>
      <c r="W60" s="1680"/>
    </row>
    <row r="61" spans="2:23" s="624" customFormat="1" ht="54.75" customHeight="1" thickBot="1">
      <c r="B61" s="1725"/>
      <c r="C61" s="1718"/>
      <c r="D61" s="1690"/>
      <c r="E61" s="1689"/>
      <c r="F61" s="1690"/>
      <c r="G61" s="1689"/>
      <c r="H61" s="1690"/>
      <c r="I61" s="1681"/>
      <c r="J61" s="1682"/>
      <c r="K61" s="1689"/>
      <c r="L61" s="1690"/>
      <c r="M61" s="1681"/>
      <c r="N61" s="1682"/>
      <c r="O61"/>
      <c r="P61" s="1689"/>
      <c r="Q61" s="1690"/>
      <c r="R61"/>
      <c r="S61" s="1681"/>
      <c r="T61" s="1682"/>
      <c r="U61"/>
      <c r="V61" s="1681"/>
      <c r="W61" s="1682"/>
    </row>
    <row r="62" spans="2:23" s="624" customFormat="1">
      <c r="B62" s="1725"/>
      <c r="C62" s="738" t="s">
        <v>1454</v>
      </c>
      <c r="D62" s="677">
        <v>15</v>
      </c>
      <c r="E62" s="739" t="s">
        <v>1455</v>
      </c>
      <c r="F62" s="677">
        <v>8</v>
      </c>
      <c r="G62" s="739" t="s">
        <v>1456</v>
      </c>
      <c r="H62" s="677">
        <v>1</v>
      </c>
      <c r="I62" s="739" t="s">
        <v>1457</v>
      </c>
      <c r="J62" s="677">
        <v>1</v>
      </c>
      <c r="K62" s="739" t="s">
        <v>1458</v>
      </c>
      <c r="L62" s="677"/>
      <c r="M62" s="739" t="s">
        <v>1459</v>
      </c>
      <c r="N62" s="684"/>
      <c r="O62"/>
      <c r="P62" s="695"/>
      <c r="Q62" s="695"/>
      <c r="R62"/>
      <c r="S62" s="675"/>
      <c r="T62" s="675"/>
      <c r="U62"/>
    </row>
    <row r="63" spans="2:23" s="624" customFormat="1" ht="15" thickBot="1">
      <c r="B63" s="1725"/>
      <c r="C63" s="656"/>
      <c r="D63" s="656"/>
      <c r="E63" s="656"/>
      <c r="F63" s="656"/>
      <c r="G63" s="656"/>
      <c r="H63" s="656"/>
      <c r="I63" s="656"/>
      <c r="J63" s="656"/>
      <c r="K63" s="656"/>
      <c r="L63" s="656"/>
      <c r="M63" s="656"/>
      <c r="N63" s="657"/>
      <c r="O63"/>
      <c r="P63"/>
      <c r="Q63"/>
      <c r="R63"/>
      <c r="S63"/>
      <c r="T63"/>
      <c r="U63"/>
    </row>
    <row r="64" spans="2:23" s="624" customFormat="1" ht="16.5" thickBot="1">
      <c r="B64" s="1725"/>
      <c r="C64" s="1726" t="s">
        <v>1462</v>
      </c>
      <c r="D64" s="1720"/>
      <c r="E64" s="1726" t="s">
        <v>1463</v>
      </c>
      <c r="F64" s="1720"/>
      <c r="G64" s="1726" t="s">
        <v>1464</v>
      </c>
      <c r="H64" s="1720"/>
      <c r="I64" s="1726" t="s">
        <v>1465</v>
      </c>
      <c r="J64" s="1720"/>
      <c r="K64" s="1726" t="s">
        <v>1466</v>
      </c>
      <c r="L64" s="1720"/>
      <c r="M64" s="1726" t="s">
        <v>1467</v>
      </c>
      <c r="N64" s="1720"/>
      <c r="P64" s="1721"/>
      <c r="Q64" s="1721"/>
      <c r="R64" s="741"/>
      <c r="S64" s="1721"/>
      <c r="T64" s="1721"/>
      <c r="U64"/>
    </row>
    <row r="65" spans="2:23" s="624" customFormat="1">
      <c r="B65" s="1725"/>
      <c r="C65" s="1716"/>
      <c r="D65" s="1686"/>
      <c r="E65" s="1685"/>
      <c r="F65" s="1686"/>
      <c r="G65" s="1716"/>
      <c r="H65" s="1686"/>
      <c r="I65" s="1677"/>
      <c r="J65" s="1678"/>
      <c r="K65" s="1685"/>
      <c r="L65" s="1686"/>
      <c r="M65" s="1677"/>
      <c r="N65" s="1678"/>
      <c r="P65" s="736"/>
      <c r="Q65" s="736"/>
      <c r="R65" s="741"/>
      <c r="S65" s="737"/>
      <c r="T65" s="737"/>
      <c r="U65"/>
    </row>
    <row r="66" spans="2:23" s="624" customFormat="1">
      <c r="B66" s="1725"/>
      <c r="C66" s="1717"/>
      <c r="D66" s="1688"/>
      <c r="E66" s="1687"/>
      <c r="F66" s="1688"/>
      <c r="G66" s="1717"/>
      <c r="H66" s="1688"/>
      <c r="I66" s="1679"/>
      <c r="J66" s="1680"/>
      <c r="K66" s="1687"/>
      <c r="L66" s="1688"/>
      <c r="M66" s="1679"/>
      <c r="N66" s="1680"/>
      <c r="P66" s="736"/>
      <c r="Q66" s="736"/>
      <c r="R66" s="741"/>
      <c r="S66" s="737"/>
      <c r="T66" s="737"/>
      <c r="U66"/>
    </row>
    <row r="67" spans="2:23" s="624" customFormat="1">
      <c r="B67" s="1725"/>
      <c r="C67" s="1717"/>
      <c r="D67" s="1688"/>
      <c r="E67" s="1687"/>
      <c r="F67" s="1688"/>
      <c r="G67" s="1717"/>
      <c r="H67" s="1688"/>
      <c r="I67" s="1679"/>
      <c r="J67" s="1680"/>
      <c r="K67" s="1687"/>
      <c r="L67" s="1688"/>
      <c r="M67" s="1679"/>
      <c r="N67" s="1680"/>
      <c r="P67" s="736"/>
      <c r="Q67" s="736"/>
      <c r="R67" s="741"/>
      <c r="S67" s="737"/>
      <c r="T67" s="737"/>
      <c r="U67"/>
    </row>
    <row r="68" spans="2:23" s="624" customFormat="1">
      <c r="B68" s="1725"/>
      <c r="C68" s="1717"/>
      <c r="D68" s="1688"/>
      <c r="E68" s="1687"/>
      <c r="F68" s="1688"/>
      <c r="G68" s="1717"/>
      <c r="H68" s="1688"/>
      <c r="I68" s="1679"/>
      <c r="J68" s="1680"/>
      <c r="K68" s="1687"/>
      <c r="L68" s="1688"/>
      <c r="M68" s="1679"/>
      <c r="N68" s="1680"/>
      <c r="P68" s="736"/>
      <c r="Q68" s="736"/>
      <c r="R68" s="741"/>
      <c r="S68" s="737"/>
      <c r="T68" s="737"/>
      <c r="U68"/>
    </row>
    <row r="69" spans="2:23" s="624" customFormat="1">
      <c r="B69" s="1725"/>
      <c r="C69" s="1717"/>
      <c r="D69" s="1688"/>
      <c r="E69" s="1687"/>
      <c r="F69" s="1688"/>
      <c r="G69" s="1717"/>
      <c r="H69" s="1688"/>
      <c r="I69" s="1679"/>
      <c r="J69" s="1680"/>
      <c r="K69" s="1687"/>
      <c r="L69" s="1688"/>
      <c r="M69" s="1679"/>
      <c r="N69" s="1680"/>
      <c r="P69" s="736"/>
      <c r="Q69" s="736"/>
      <c r="R69" s="741"/>
      <c r="S69" s="737"/>
      <c r="T69" s="737"/>
      <c r="U69"/>
    </row>
    <row r="70" spans="2:23" s="624" customFormat="1">
      <c r="B70" s="1725"/>
      <c r="C70" s="1717"/>
      <c r="D70" s="1688"/>
      <c r="E70" s="1687"/>
      <c r="F70" s="1688"/>
      <c r="G70" s="1717"/>
      <c r="H70" s="1688"/>
      <c r="I70" s="1679"/>
      <c r="J70" s="1680"/>
      <c r="K70" s="1687"/>
      <c r="L70" s="1688"/>
      <c r="M70" s="1679"/>
      <c r="N70" s="1680"/>
      <c r="P70" s="736"/>
      <c r="Q70" s="736"/>
      <c r="R70" s="741"/>
      <c r="S70" s="737"/>
      <c r="T70" s="737"/>
      <c r="U70"/>
    </row>
    <row r="71" spans="2:23" s="624" customFormat="1">
      <c r="B71" s="1725"/>
      <c r="C71" s="1717"/>
      <c r="D71" s="1688"/>
      <c r="E71" s="1687"/>
      <c r="F71" s="1688"/>
      <c r="G71" s="1717"/>
      <c r="H71" s="1688"/>
      <c r="I71" s="1679"/>
      <c r="J71" s="1680"/>
      <c r="K71" s="1687"/>
      <c r="L71" s="1688"/>
      <c r="M71" s="1679"/>
      <c r="N71" s="1680"/>
      <c r="P71" s="736"/>
      <c r="Q71" s="736"/>
      <c r="R71" s="741"/>
      <c r="S71" s="737"/>
      <c r="T71" s="737"/>
      <c r="U71"/>
    </row>
    <row r="72" spans="2:23" s="624" customFormat="1" ht="62.25" customHeight="1" thickBot="1">
      <c r="B72" s="1725"/>
      <c r="C72" s="1718"/>
      <c r="D72" s="1690"/>
      <c r="E72" s="1689"/>
      <c r="F72" s="1690"/>
      <c r="G72" s="1718"/>
      <c r="H72" s="1690"/>
      <c r="I72" s="1681"/>
      <c r="J72" s="1682"/>
      <c r="K72" s="1689"/>
      <c r="L72" s="1690"/>
      <c r="M72" s="1681"/>
      <c r="N72" s="1682"/>
      <c r="P72" s="736"/>
      <c r="Q72" s="736"/>
      <c r="R72" s="741"/>
      <c r="S72" s="737"/>
      <c r="T72" s="737"/>
      <c r="U72"/>
    </row>
    <row r="73" spans="2:23" s="624" customFormat="1">
      <c r="B73" s="1725"/>
      <c r="C73" s="738" t="s">
        <v>1454</v>
      </c>
      <c r="D73" s="677">
        <v>8</v>
      </c>
      <c r="E73" s="739" t="s">
        <v>1455</v>
      </c>
      <c r="F73" s="677">
        <v>6</v>
      </c>
      <c r="G73" s="739" t="s">
        <v>1456</v>
      </c>
      <c r="H73" s="677">
        <v>6</v>
      </c>
      <c r="I73" s="739" t="s">
        <v>1457</v>
      </c>
      <c r="J73" s="677"/>
      <c r="K73" s="739" t="s">
        <v>1458</v>
      </c>
      <c r="L73" s="677"/>
      <c r="M73" s="739" t="s">
        <v>1459</v>
      </c>
      <c r="N73" s="684"/>
      <c r="O73"/>
      <c r="P73" s="695"/>
      <c r="Q73" s="695"/>
      <c r="R73"/>
      <c r="S73" s="675"/>
      <c r="T73" s="675"/>
      <c r="U73"/>
    </row>
    <row r="74" spans="2:23" s="624" customFormat="1" ht="15" thickBot="1">
      <c r="B74" s="733"/>
      <c r="C74" s="734"/>
      <c r="D74" s="735"/>
      <c r="E74" s="734"/>
      <c r="F74" s="735"/>
      <c r="G74" s="734"/>
      <c r="H74" s="735"/>
      <c r="I74" s="734"/>
      <c r="J74" s="735"/>
      <c r="K74" s="734"/>
      <c r="L74" s="735"/>
      <c r="M74" s="734"/>
      <c r="N74" s="735"/>
      <c r="P74" s="736"/>
      <c r="Q74" s="736"/>
      <c r="S74" s="737"/>
      <c r="T74" s="737"/>
    </row>
    <row r="75" spans="2:23" ht="16.5" customHeight="1" thickBot="1">
      <c r="B75" s="1757" t="s">
        <v>480</v>
      </c>
      <c r="C75" s="1752" t="s">
        <v>1487</v>
      </c>
      <c r="D75" s="1753"/>
      <c r="E75" s="1683" t="s">
        <v>1488</v>
      </c>
      <c r="F75" s="1684"/>
      <c r="G75" s="1683" t="s">
        <v>1489</v>
      </c>
      <c r="H75" s="1684"/>
      <c r="I75" s="1683" t="s">
        <v>1490</v>
      </c>
      <c r="J75" s="1684"/>
      <c r="K75" s="1683" t="s">
        <v>1491</v>
      </c>
      <c r="L75" s="1684"/>
      <c r="M75" s="1683" t="s">
        <v>1492</v>
      </c>
      <c r="N75" s="1684"/>
      <c r="P75" s="1683" t="s">
        <v>1008</v>
      </c>
      <c r="Q75" s="1684"/>
      <c r="S75" s="1683" t="s">
        <v>1047</v>
      </c>
      <c r="T75" s="1684"/>
      <c r="V75" s="1683" t="s">
        <v>1642</v>
      </c>
      <c r="W75" s="1684"/>
    </row>
    <row r="76" spans="2:23">
      <c r="B76" s="1758"/>
      <c r="C76" s="1716"/>
      <c r="D76" s="1686"/>
      <c r="E76" s="1685"/>
      <c r="F76" s="1686"/>
      <c r="G76" s="1685"/>
      <c r="H76" s="1686"/>
      <c r="I76" s="1677"/>
      <c r="J76" s="1678"/>
      <c r="K76" s="1677"/>
      <c r="L76" s="1678"/>
      <c r="M76" s="1677"/>
      <c r="N76" s="1678"/>
      <c r="P76" s="1685"/>
      <c r="Q76" s="1686"/>
      <c r="S76" s="1685"/>
      <c r="T76" s="1686"/>
      <c r="V76" s="1685"/>
      <c r="W76" s="1686"/>
    </row>
    <row r="77" spans="2:23">
      <c r="B77" s="1758"/>
      <c r="C77" s="1717"/>
      <c r="D77" s="1688"/>
      <c r="E77" s="1687"/>
      <c r="F77" s="1688"/>
      <c r="G77" s="1687"/>
      <c r="H77" s="1688"/>
      <c r="I77" s="1679"/>
      <c r="J77" s="1680"/>
      <c r="K77" s="1679"/>
      <c r="L77" s="1680"/>
      <c r="M77" s="1679"/>
      <c r="N77" s="1680"/>
      <c r="P77" s="1687"/>
      <c r="Q77" s="1688"/>
      <c r="S77" s="1687"/>
      <c r="T77" s="1688"/>
      <c r="V77" s="1687"/>
      <c r="W77" s="1688"/>
    </row>
    <row r="78" spans="2:23">
      <c r="B78" s="1758"/>
      <c r="C78" s="1717"/>
      <c r="D78" s="1688"/>
      <c r="E78" s="1687"/>
      <c r="F78" s="1688"/>
      <c r="G78" s="1687"/>
      <c r="H78" s="1688"/>
      <c r="I78" s="1679"/>
      <c r="J78" s="1680"/>
      <c r="K78" s="1679"/>
      <c r="L78" s="1680"/>
      <c r="M78" s="1679"/>
      <c r="N78" s="1680"/>
      <c r="P78" s="1687"/>
      <c r="Q78" s="1688"/>
      <c r="S78" s="1687"/>
      <c r="T78" s="1688"/>
      <c r="V78" s="1687"/>
      <c r="W78" s="1688"/>
    </row>
    <row r="79" spans="2:23">
      <c r="B79" s="1758"/>
      <c r="C79" s="1717"/>
      <c r="D79" s="1688"/>
      <c r="E79" s="1687"/>
      <c r="F79" s="1688"/>
      <c r="G79" s="1687"/>
      <c r="H79" s="1688"/>
      <c r="I79" s="1679"/>
      <c r="J79" s="1680"/>
      <c r="K79" s="1679"/>
      <c r="L79" s="1680"/>
      <c r="M79" s="1679"/>
      <c r="N79" s="1680"/>
      <c r="P79" s="1687"/>
      <c r="Q79" s="1688"/>
      <c r="S79" s="1687"/>
      <c r="T79" s="1688"/>
      <c r="V79" s="1687"/>
      <c r="W79" s="1688"/>
    </row>
    <row r="80" spans="2:23">
      <c r="B80" s="1758"/>
      <c r="C80" s="1717"/>
      <c r="D80" s="1688"/>
      <c r="E80" s="1687"/>
      <c r="F80" s="1688"/>
      <c r="G80" s="1687"/>
      <c r="H80" s="1688"/>
      <c r="I80" s="1679"/>
      <c r="J80" s="1680"/>
      <c r="K80" s="1679"/>
      <c r="L80" s="1680"/>
      <c r="M80" s="1679"/>
      <c r="N80" s="1680"/>
      <c r="P80" s="1687"/>
      <c r="Q80" s="1688"/>
      <c r="S80" s="1687"/>
      <c r="T80" s="1688"/>
      <c r="V80" s="1687"/>
      <c r="W80" s="1688"/>
    </row>
    <row r="81" spans="2:23">
      <c r="B81" s="1758"/>
      <c r="C81" s="1717"/>
      <c r="D81" s="1688"/>
      <c r="E81" s="1687"/>
      <c r="F81" s="1688"/>
      <c r="G81" s="1687"/>
      <c r="H81" s="1688"/>
      <c r="I81" s="1679"/>
      <c r="J81" s="1680"/>
      <c r="K81" s="1679"/>
      <c r="L81" s="1680"/>
      <c r="M81" s="1679"/>
      <c r="N81" s="1680"/>
      <c r="P81" s="1687"/>
      <c r="Q81" s="1688"/>
      <c r="S81" s="1687"/>
      <c r="T81" s="1688"/>
      <c r="V81" s="1687"/>
      <c r="W81" s="1688"/>
    </row>
    <row r="82" spans="2:23">
      <c r="B82" s="1758"/>
      <c r="C82" s="1717"/>
      <c r="D82" s="1688"/>
      <c r="E82" s="1687"/>
      <c r="F82" s="1688"/>
      <c r="G82" s="1687"/>
      <c r="H82" s="1688"/>
      <c r="I82" s="1679"/>
      <c r="J82" s="1680"/>
      <c r="K82" s="1679"/>
      <c r="L82" s="1680"/>
      <c r="M82" s="1679"/>
      <c r="N82" s="1680"/>
      <c r="P82" s="1687"/>
      <c r="Q82" s="1688"/>
      <c r="S82" s="1687"/>
      <c r="T82" s="1688"/>
      <c r="V82" s="1687"/>
      <c r="W82" s="1688"/>
    </row>
    <row r="83" spans="2:23" ht="57" customHeight="1" thickBot="1">
      <c r="B83" s="1758"/>
      <c r="C83" s="1718"/>
      <c r="D83" s="1690"/>
      <c r="E83" s="1689"/>
      <c r="F83" s="1690"/>
      <c r="G83" s="1689"/>
      <c r="H83" s="1690"/>
      <c r="I83" s="1681"/>
      <c r="J83" s="1682"/>
      <c r="K83" s="1681"/>
      <c r="L83" s="1682"/>
      <c r="M83" s="1681"/>
      <c r="N83" s="1682"/>
      <c r="P83" s="1689"/>
      <c r="Q83" s="1690"/>
      <c r="S83" s="1689"/>
      <c r="T83" s="1690"/>
      <c r="V83" s="1689"/>
      <c r="W83" s="1690"/>
    </row>
    <row r="84" spans="2:23">
      <c r="B84" s="1758"/>
      <c r="C84" s="682" t="s">
        <v>1055</v>
      </c>
      <c r="D84" s="677">
        <v>0</v>
      </c>
      <c r="E84" s="679" t="s">
        <v>1056</v>
      </c>
      <c r="F84" s="677">
        <v>0</v>
      </c>
      <c r="G84" s="679" t="s">
        <v>1057</v>
      </c>
      <c r="H84" s="677">
        <v>8</v>
      </c>
      <c r="I84" s="679" t="s">
        <v>1058</v>
      </c>
      <c r="J84" s="677"/>
      <c r="K84" s="679" t="s">
        <v>1059</v>
      </c>
      <c r="L84" s="677"/>
      <c r="M84" s="679" t="s">
        <v>1060</v>
      </c>
      <c r="N84" s="684"/>
      <c r="P84" s="674"/>
      <c r="Q84" s="674"/>
      <c r="S84" s="674"/>
      <c r="T84" s="674"/>
    </row>
    <row r="85" spans="2:23" ht="15" thickBot="1">
      <c r="B85" s="1758"/>
      <c r="C85" s="656"/>
      <c r="D85" s="656"/>
      <c r="E85" s="656"/>
      <c r="F85" s="656"/>
      <c r="G85" s="656"/>
      <c r="H85" s="656"/>
      <c r="I85" s="656"/>
      <c r="J85" s="656"/>
      <c r="K85" s="656"/>
      <c r="L85" s="656"/>
      <c r="M85" s="656"/>
      <c r="N85" s="657"/>
    </row>
    <row r="86" spans="2:23" ht="16.5" thickBot="1">
      <c r="B86" s="1758"/>
      <c r="C86" s="1749" t="s">
        <v>1493</v>
      </c>
      <c r="D86" s="1750"/>
      <c r="E86" s="1751" t="s">
        <v>1494</v>
      </c>
      <c r="F86" s="1750"/>
      <c r="G86" s="1751" t="s">
        <v>1495</v>
      </c>
      <c r="H86" s="1750"/>
      <c r="I86" s="1751" t="s">
        <v>1496</v>
      </c>
      <c r="J86" s="1750"/>
      <c r="K86" s="1751" t="s">
        <v>1497</v>
      </c>
      <c r="L86" s="1750"/>
      <c r="M86" s="1751" t="s">
        <v>1498</v>
      </c>
      <c r="N86" s="1750"/>
    </row>
    <row r="87" spans="2:23">
      <c r="B87" s="1758"/>
      <c r="C87" s="1716"/>
      <c r="D87" s="1686"/>
      <c r="E87" s="1685"/>
      <c r="F87" s="1686"/>
      <c r="G87" s="1685"/>
      <c r="H87" s="1686"/>
      <c r="I87" s="1677"/>
      <c r="J87" s="1678"/>
      <c r="K87" s="1677"/>
      <c r="L87" s="1678"/>
      <c r="M87" s="1677"/>
      <c r="N87" s="1678"/>
    </row>
    <row r="88" spans="2:23">
      <c r="B88" s="1758"/>
      <c r="C88" s="1717"/>
      <c r="D88" s="1688"/>
      <c r="E88" s="1687"/>
      <c r="F88" s="1688"/>
      <c r="G88" s="1687"/>
      <c r="H88" s="1688"/>
      <c r="I88" s="1679"/>
      <c r="J88" s="1680"/>
      <c r="K88" s="1679"/>
      <c r="L88" s="1680"/>
      <c r="M88" s="1679"/>
      <c r="N88" s="1680"/>
    </row>
    <row r="89" spans="2:23">
      <c r="B89" s="1758"/>
      <c r="C89" s="1717"/>
      <c r="D89" s="1688"/>
      <c r="E89" s="1687"/>
      <c r="F89" s="1688"/>
      <c r="G89" s="1687"/>
      <c r="H89" s="1688"/>
      <c r="I89" s="1679"/>
      <c r="J89" s="1680"/>
      <c r="K89" s="1679"/>
      <c r="L89" s="1680"/>
      <c r="M89" s="1679"/>
      <c r="N89" s="1680"/>
    </row>
    <row r="90" spans="2:23">
      <c r="B90" s="1758"/>
      <c r="C90" s="1717"/>
      <c r="D90" s="1688"/>
      <c r="E90" s="1687"/>
      <c r="F90" s="1688"/>
      <c r="G90" s="1687"/>
      <c r="H90" s="1688"/>
      <c r="I90" s="1679"/>
      <c r="J90" s="1680"/>
      <c r="K90" s="1679"/>
      <c r="L90" s="1680"/>
      <c r="M90" s="1679"/>
      <c r="N90" s="1680"/>
    </row>
    <row r="91" spans="2:23">
      <c r="B91" s="1758"/>
      <c r="C91" s="1717"/>
      <c r="D91" s="1688"/>
      <c r="E91" s="1687"/>
      <c r="F91" s="1688"/>
      <c r="G91" s="1687"/>
      <c r="H91" s="1688"/>
      <c r="I91" s="1679"/>
      <c r="J91" s="1680"/>
      <c r="K91" s="1679"/>
      <c r="L91" s="1680"/>
      <c r="M91" s="1679"/>
      <c r="N91" s="1680"/>
    </row>
    <row r="92" spans="2:23">
      <c r="B92" s="1758"/>
      <c r="C92" s="1717"/>
      <c r="D92" s="1688"/>
      <c r="E92" s="1687"/>
      <c r="F92" s="1688"/>
      <c r="G92" s="1687"/>
      <c r="H92" s="1688"/>
      <c r="I92" s="1679"/>
      <c r="J92" s="1680"/>
      <c r="K92" s="1679"/>
      <c r="L92" s="1680"/>
      <c r="M92" s="1679"/>
      <c r="N92" s="1680"/>
    </row>
    <row r="93" spans="2:23">
      <c r="B93" s="1758"/>
      <c r="C93" s="1717"/>
      <c r="D93" s="1688"/>
      <c r="E93" s="1687"/>
      <c r="F93" s="1688"/>
      <c r="G93" s="1687"/>
      <c r="H93" s="1688"/>
      <c r="I93" s="1679"/>
      <c r="J93" s="1680"/>
      <c r="K93" s="1679"/>
      <c r="L93" s="1680"/>
      <c r="M93" s="1679"/>
      <c r="N93" s="1680"/>
    </row>
    <row r="94" spans="2:23" ht="58.5" customHeight="1" thickBot="1">
      <c r="B94" s="1758"/>
      <c r="C94" s="1718"/>
      <c r="D94" s="1690"/>
      <c r="E94" s="1689"/>
      <c r="F94" s="1690"/>
      <c r="G94" s="1689"/>
      <c r="H94" s="1690"/>
      <c r="I94" s="1681"/>
      <c r="J94" s="1682"/>
      <c r="K94" s="1681"/>
      <c r="L94" s="1682"/>
      <c r="M94" s="1681"/>
      <c r="N94" s="1682"/>
    </row>
    <row r="95" spans="2:23" ht="15" thickBot="1">
      <c r="B95" s="1759"/>
      <c r="C95" s="689" t="s">
        <v>1055</v>
      </c>
      <c r="D95" s="686">
        <v>6</v>
      </c>
      <c r="E95" s="690" t="s">
        <v>1056</v>
      </c>
      <c r="F95" s="686">
        <v>0</v>
      </c>
      <c r="G95" s="690" t="s">
        <v>1057</v>
      </c>
      <c r="H95" s="686">
        <v>7</v>
      </c>
      <c r="I95" s="690" t="s">
        <v>1058</v>
      </c>
      <c r="J95" s="686"/>
      <c r="K95" s="690" t="s">
        <v>1059</v>
      </c>
      <c r="L95" s="686"/>
      <c r="M95" s="690" t="s">
        <v>1060</v>
      </c>
      <c r="N95" s="688"/>
    </row>
    <row r="96" spans="2:23" ht="15" thickBot="1"/>
    <row r="97" spans="2:23" ht="16.5" customHeight="1" thickBot="1">
      <c r="B97" s="1760" t="s">
        <v>515</v>
      </c>
      <c r="C97" s="1756" t="s">
        <v>1009</v>
      </c>
      <c r="D97" s="1755"/>
      <c r="E97" s="1754" t="s">
        <v>1010</v>
      </c>
      <c r="F97" s="1755"/>
      <c r="G97" s="1754" t="s">
        <v>1011</v>
      </c>
      <c r="H97" s="1755"/>
      <c r="I97" s="1754" t="s">
        <v>1012</v>
      </c>
      <c r="J97" s="1755"/>
      <c r="K97" s="1754" t="s">
        <v>1013</v>
      </c>
      <c r="L97" s="1755"/>
      <c r="M97" s="1754" t="s">
        <v>1014</v>
      </c>
      <c r="N97" s="1755"/>
      <c r="P97" s="1691" t="s">
        <v>1015</v>
      </c>
      <c r="Q97" s="1692"/>
      <c r="V97" s="1691" t="s">
        <v>1642</v>
      </c>
      <c r="W97" s="1692"/>
    </row>
    <row r="98" spans="2:23">
      <c r="B98" s="1761"/>
      <c r="C98" s="1710"/>
      <c r="D98" s="1678"/>
      <c r="E98" s="1677"/>
      <c r="F98" s="1678"/>
      <c r="G98" s="1677"/>
      <c r="H98" s="1678"/>
      <c r="I98" s="1677"/>
      <c r="J98" s="1678"/>
      <c r="K98" s="1677"/>
      <c r="L98" s="1678"/>
      <c r="M98" s="1677"/>
      <c r="N98" s="1678"/>
      <c r="P98" s="1677"/>
      <c r="Q98" s="1678"/>
      <c r="V98" s="1693"/>
      <c r="W98" s="1694"/>
    </row>
    <row r="99" spans="2:23">
      <c r="B99" s="1761"/>
      <c r="C99" s="1711"/>
      <c r="D99" s="1680"/>
      <c r="E99" s="1679"/>
      <c r="F99" s="1680"/>
      <c r="G99" s="1679"/>
      <c r="H99" s="1680"/>
      <c r="I99" s="1679"/>
      <c r="J99" s="1680"/>
      <c r="K99" s="1679"/>
      <c r="L99" s="1680"/>
      <c r="M99" s="1679"/>
      <c r="N99" s="1680"/>
      <c r="P99" s="1679"/>
      <c r="Q99" s="1680"/>
      <c r="V99" s="1695"/>
      <c r="W99" s="1696"/>
    </row>
    <row r="100" spans="2:23">
      <c r="B100" s="1761"/>
      <c r="C100" s="1711"/>
      <c r="D100" s="1680"/>
      <c r="E100" s="1679"/>
      <c r="F100" s="1680"/>
      <c r="G100" s="1679"/>
      <c r="H100" s="1680"/>
      <c r="I100" s="1679"/>
      <c r="J100" s="1680"/>
      <c r="K100" s="1679"/>
      <c r="L100" s="1680"/>
      <c r="M100" s="1679"/>
      <c r="N100" s="1680"/>
      <c r="P100" s="1679"/>
      <c r="Q100" s="1680"/>
      <c r="V100" s="1695"/>
      <c r="W100" s="1696"/>
    </row>
    <row r="101" spans="2:23">
      <c r="B101" s="1761"/>
      <c r="C101" s="1711"/>
      <c r="D101" s="1680"/>
      <c r="E101" s="1679"/>
      <c r="F101" s="1680"/>
      <c r="G101" s="1679"/>
      <c r="H101" s="1680"/>
      <c r="I101" s="1679"/>
      <c r="J101" s="1680"/>
      <c r="K101" s="1679"/>
      <c r="L101" s="1680"/>
      <c r="M101" s="1679"/>
      <c r="N101" s="1680"/>
      <c r="P101" s="1679"/>
      <c r="Q101" s="1680"/>
      <c r="V101" s="1695"/>
      <c r="W101" s="1696"/>
    </row>
    <row r="102" spans="2:23">
      <c r="B102" s="1761"/>
      <c r="C102" s="1711"/>
      <c r="D102" s="1680"/>
      <c r="E102" s="1679"/>
      <c r="F102" s="1680"/>
      <c r="G102" s="1679"/>
      <c r="H102" s="1680"/>
      <c r="I102" s="1679"/>
      <c r="J102" s="1680"/>
      <c r="K102" s="1679"/>
      <c r="L102" s="1680"/>
      <c r="M102" s="1679"/>
      <c r="N102" s="1680"/>
      <c r="P102" s="1679"/>
      <c r="Q102" s="1680"/>
      <c r="V102" s="1695"/>
      <c r="W102" s="1696"/>
    </row>
    <row r="103" spans="2:23">
      <c r="B103" s="1761"/>
      <c r="C103" s="1711"/>
      <c r="D103" s="1680"/>
      <c r="E103" s="1679"/>
      <c r="F103" s="1680"/>
      <c r="G103" s="1679"/>
      <c r="H103" s="1680"/>
      <c r="I103" s="1679"/>
      <c r="J103" s="1680"/>
      <c r="K103" s="1679"/>
      <c r="L103" s="1680"/>
      <c r="M103" s="1679"/>
      <c r="N103" s="1680"/>
      <c r="P103" s="1679"/>
      <c r="Q103" s="1680"/>
      <c r="V103" s="1695"/>
      <c r="W103" s="1696"/>
    </row>
    <row r="104" spans="2:23">
      <c r="B104" s="1761"/>
      <c r="C104" s="1711"/>
      <c r="D104" s="1680"/>
      <c r="E104" s="1679"/>
      <c r="F104" s="1680"/>
      <c r="G104" s="1679"/>
      <c r="H104" s="1680"/>
      <c r="I104" s="1679"/>
      <c r="J104" s="1680"/>
      <c r="K104" s="1679"/>
      <c r="L104" s="1680"/>
      <c r="M104" s="1679"/>
      <c r="N104" s="1680"/>
      <c r="P104" s="1679"/>
      <c r="Q104" s="1680"/>
      <c r="V104" s="1695"/>
      <c r="W104" s="1696"/>
    </row>
    <row r="105" spans="2:23" ht="15" thickBot="1">
      <c r="B105" s="1761"/>
      <c r="C105" s="1712"/>
      <c r="D105" s="1682"/>
      <c r="E105" s="1681"/>
      <c r="F105" s="1682"/>
      <c r="G105" s="1681"/>
      <c r="H105" s="1682"/>
      <c r="I105" s="1681"/>
      <c r="J105" s="1682"/>
      <c r="K105" s="1681"/>
      <c r="L105" s="1682"/>
      <c r="M105" s="1681"/>
      <c r="N105" s="1682"/>
      <c r="P105" s="1681"/>
      <c r="Q105" s="1682"/>
      <c r="V105" s="1697"/>
      <c r="W105" s="1698"/>
    </row>
    <row r="106" spans="2:23">
      <c r="B106" s="1761"/>
      <c r="C106" s="683" t="s">
        <v>1061</v>
      </c>
      <c r="D106" s="677"/>
      <c r="E106" s="680" t="s">
        <v>1062</v>
      </c>
      <c r="F106" s="677"/>
      <c r="G106" s="680" t="s">
        <v>1063</v>
      </c>
      <c r="H106" s="677"/>
      <c r="I106" s="680" t="s">
        <v>1064</v>
      </c>
      <c r="J106" s="677"/>
      <c r="K106" s="680" t="s">
        <v>1065</v>
      </c>
      <c r="L106" s="677"/>
      <c r="M106" s="680" t="s">
        <v>1066</v>
      </c>
      <c r="N106" s="684"/>
      <c r="P106" s="675"/>
      <c r="Q106" s="675"/>
    </row>
    <row r="107" spans="2:23" ht="15" thickBot="1">
      <c r="B107" s="1761"/>
      <c r="C107" s="656"/>
      <c r="D107" s="656"/>
      <c r="E107" s="656"/>
      <c r="F107" s="656"/>
      <c r="G107" s="656"/>
      <c r="H107" s="656"/>
      <c r="I107" s="656"/>
      <c r="J107" s="656"/>
      <c r="K107" s="656"/>
      <c r="L107" s="656"/>
      <c r="M107" s="656"/>
      <c r="N107" s="657"/>
    </row>
    <row r="108" spans="2:23" ht="16.5" thickBot="1">
      <c r="B108" s="1761"/>
      <c r="C108" s="1756" t="s">
        <v>1016</v>
      </c>
      <c r="D108" s="1755"/>
      <c r="E108" s="1754" t="s">
        <v>1017</v>
      </c>
      <c r="F108" s="1755"/>
      <c r="G108" s="1754" t="s">
        <v>1018</v>
      </c>
      <c r="H108" s="1755"/>
      <c r="I108" s="1754" t="s">
        <v>1019</v>
      </c>
      <c r="J108" s="1755"/>
      <c r="K108" s="1754" t="s">
        <v>1020</v>
      </c>
      <c r="L108" s="1755"/>
      <c r="M108" s="1754" t="s">
        <v>1021</v>
      </c>
      <c r="N108" s="1755"/>
    </row>
    <row r="109" spans="2:23">
      <c r="B109" s="1761"/>
      <c r="C109" s="1710"/>
      <c r="D109" s="1678"/>
      <c r="E109" s="1677"/>
      <c r="F109" s="1678"/>
      <c r="G109" s="1677"/>
      <c r="H109" s="1678"/>
      <c r="I109" s="1677"/>
      <c r="J109" s="1678"/>
      <c r="K109" s="1677"/>
      <c r="L109" s="1678"/>
      <c r="M109" s="1677"/>
      <c r="N109" s="1678"/>
    </row>
    <row r="110" spans="2:23">
      <c r="B110" s="1761"/>
      <c r="C110" s="1711"/>
      <c r="D110" s="1680"/>
      <c r="E110" s="1679"/>
      <c r="F110" s="1680"/>
      <c r="G110" s="1679"/>
      <c r="H110" s="1680"/>
      <c r="I110" s="1679"/>
      <c r="J110" s="1680"/>
      <c r="K110" s="1679"/>
      <c r="L110" s="1680"/>
      <c r="M110" s="1679"/>
      <c r="N110" s="1680"/>
    </row>
    <row r="111" spans="2:23">
      <c r="B111" s="1761"/>
      <c r="C111" s="1711"/>
      <c r="D111" s="1680"/>
      <c r="E111" s="1679"/>
      <c r="F111" s="1680"/>
      <c r="G111" s="1679"/>
      <c r="H111" s="1680"/>
      <c r="I111" s="1679"/>
      <c r="J111" s="1680"/>
      <c r="K111" s="1679"/>
      <c r="L111" s="1680"/>
      <c r="M111" s="1679"/>
      <c r="N111" s="1680"/>
    </row>
    <row r="112" spans="2:23">
      <c r="B112" s="1761"/>
      <c r="C112" s="1711"/>
      <c r="D112" s="1680"/>
      <c r="E112" s="1679"/>
      <c r="F112" s="1680"/>
      <c r="G112" s="1679"/>
      <c r="H112" s="1680"/>
      <c r="I112" s="1679"/>
      <c r="J112" s="1680"/>
      <c r="K112" s="1679"/>
      <c r="L112" s="1680"/>
      <c r="M112" s="1679"/>
      <c r="N112" s="1680"/>
    </row>
    <row r="113" spans="2:23">
      <c r="B113" s="1761"/>
      <c r="C113" s="1711"/>
      <c r="D113" s="1680"/>
      <c r="E113" s="1679"/>
      <c r="F113" s="1680"/>
      <c r="G113" s="1679"/>
      <c r="H113" s="1680"/>
      <c r="I113" s="1679"/>
      <c r="J113" s="1680"/>
      <c r="K113" s="1679"/>
      <c r="L113" s="1680"/>
      <c r="M113" s="1679"/>
      <c r="N113" s="1680"/>
    </row>
    <row r="114" spans="2:23">
      <c r="B114" s="1761"/>
      <c r="C114" s="1711"/>
      <c r="D114" s="1680"/>
      <c r="E114" s="1679"/>
      <c r="F114" s="1680"/>
      <c r="G114" s="1679"/>
      <c r="H114" s="1680"/>
      <c r="I114" s="1679"/>
      <c r="J114" s="1680"/>
      <c r="K114" s="1679"/>
      <c r="L114" s="1680"/>
      <c r="M114" s="1679"/>
      <c r="N114" s="1680"/>
    </row>
    <row r="115" spans="2:23">
      <c r="B115" s="1761"/>
      <c r="C115" s="1711"/>
      <c r="D115" s="1680"/>
      <c r="E115" s="1679"/>
      <c r="F115" s="1680"/>
      <c r="G115" s="1679"/>
      <c r="H115" s="1680"/>
      <c r="I115" s="1679"/>
      <c r="J115" s="1680"/>
      <c r="K115" s="1679"/>
      <c r="L115" s="1680"/>
      <c r="M115" s="1679"/>
      <c r="N115" s="1680"/>
    </row>
    <row r="116" spans="2:23" ht="15" thickBot="1">
      <c r="B116" s="1761"/>
      <c r="C116" s="1712"/>
      <c r="D116" s="1682"/>
      <c r="E116" s="1681"/>
      <c r="F116" s="1682"/>
      <c r="G116" s="1681"/>
      <c r="H116" s="1682"/>
      <c r="I116" s="1681"/>
      <c r="J116" s="1682"/>
      <c r="K116" s="1681"/>
      <c r="L116" s="1682"/>
      <c r="M116" s="1681"/>
      <c r="N116" s="1682"/>
    </row>
    <row r="117" spans="2:23" ht="15" thickBot="1">
      <c r="B117" s="1762"/>
      <c r="C117" s="685" t="s">
        <v>1061</v>
      </c>
      <c r="D117" s="686"/>
      <c r="E117" s="687" t="s">
        <v>1062</v>
      </c>
      <c r="F117" s="686"/>
      <c r="G117" s="687" t="s">
        <v>1063</v>
      </c>
      <c r="H117" s="686"/>
      <c r="I117" s="687" t="s">
        <v>1064</v>
      </c>
      <c r="J117" s="686"/>
      <c r="K117" s="687" t="s">
        <v>1065</v>
      </c>
      <c r="L117" s="686"/>
      <c r="M117" s="687" t="s">
        <v>1066</v>
      </c>
      <c r="N117" s="688"/>
    </row>
    <row r="119" spans="2:23" ht="15" thickBot="1"/>
    <row r="120" spans="2:23" ht="16.5" thickBot="1">
      <c r="B120" s="1705" t="s">
        <v>905</v>
      </c>
      <c r="C120" s="1708" t="s">
        <v>1469</v>
      </c>
      <c r="D120" s="1709"/>
      <c r="E120" s="1708" t="s">
        <v>1470</v>
      </c>
      <c r="F120" s="1709"/>
      <c r="G120" s="1708" t="s">
        <v>1471</v>
      </c>
      <c r="H120" s="1709"/>
      <c r="I120" s="1708" t="s">
        <v>1472</v>
      </c>
      <c r="J120" s="1709"/>
      <c r="K120" s="1708" t="s">
        <v>1473</v>
      </c>
      <c r="L120" s="1709"/>
      <c r="M120" s="1708" t="s">
        <v>1474</v>
      </c>
      <c r="N120" s="1709"/>
      <c r="P120" s="1699" t="s">
        <v>1460</v>
      </c>
      <c r="Q120" s="1700"/>
      <c r="V120" s="1699" t="s">
        <v>1642</v>
      </c>
      <c r="W120" s="1700"/>
    </row>
    <row r="121" spans="2:23">
      <c r="B121" s="1706"/>
      <c r="C121" s="1710"/>
      <c r="D121" s="1678"/>
      <c r="E121" s="1677"/>
      <c r="F121" s="1678"/>
      <c r="G121" s="1677"/>
      <c r="H121" s="1678"/>
      <c r="I121" s="1677"/>
      <c r="J121" s="1678"/>
      <c r="K121" s="1677"/>
      <c r="L121" s="1678"/>
      <c r="M121" s="1677"/>
      <c r="N121" s="1678"/>
      <c r="P121" s="1677"/>
      <c r="Q121" s="1678"/>
      <c r="V121" s="1677"/>
      <c r="W121" s="1678"/>
    </row>
    <row r="122" spans="2:23">
      <c r="B122" s="1706"/>
      <c r="C122" s="1711"/>
      <c r="D122" s="1680"/>
      <c r="E122" s="1679"/>
      <c r="F122" s="1680"/>
      <c r="G122" s="1679"/>
      <c r="H122" s="1680"/>
      <c r="I122" s="1679"/>
      <c r="J122" s="1680"/>
      <c r="K122" s="1679"/>
      <c r="L122" s="1680"/>
      <c r="M122" s="1679"/>
      <c r="N122" s="1680"/>
      <c r="P122" s="1679"/>
      <c r="Q122" s="1680"/>
      <c r="V122" s="1679"/>
      <c r="W122" s="1680"/>
    </row>
    <row r="123" spans="2:23">
      <c r="B123" s="1706"/>
      <c r="C123" s="1711"/>
      <c r="D123" s="1680"/>
      <c r="E123" s="1679"/>
      <c r="F123" s="1680"/>
      <c r="G123" s="1679"/>
      <c r="H123" s="1680"/>
      <c r="I123" s="1679"/>
      <c r="J123" s="1680"/>
      <c r="K123" s="1679"/>
      <c r="L123" s="1680"/>
      <c r="M123" s="1679"/>
      <c r="N123" s="1680"/>
      <c r="P123" s="1679"/>
      <c r="Q123" s="1680"/>
      <c r="V123" s="1679"/>
      <c r="W123" s="1680"/>
    </row>
    <row r="124" spans="2:23">
      <c r="B124" s="1706"/>
      <c r="C124" s="1711"/>
      <c r="D124" s="1680"/>
      <c r="E124" s="1679"/>
      <c r="F124" s="1680"/>
      <c r="G124" s="1679"/>
      <c r="H124" s="1680"/>
      <c r="I124" s="1679"/>
      <c r="J124" s="1680"/>
      <c r="K124" s="1679"/>
      <c r="L124" s="1680"/>
      <c r="M124" s="1679"/>
      <c r="N124" s="1680"/>
      <c r="P124" s="1679"/>
      <c r="Q124" s="1680"/>
      <c r="V124" s="1679"/>
      <c r="W124" s="1680"/>
    </row>
    <row r="125" spans="2:23">
      <c r="B125" s="1706"/>
      <c r="C125" s="1711"/>
      <c r="D125" s="1680"/>
      <c r="E125" s="1679"/>
      <c r="F125" s="1680"/>
      <c r="G125" s="1679"/>
      <c r="H125" s="1680"/>
      <c r="I125" s="1679"/>
      <c r="J125" s="1680"/>
      <c r="K125" s="1679"/>
      <c r="L125" s="1680"/>
      <c r="M125" s="1679"/>
      <c r="N125" s="1680"/>
      <c r="P125" s="1679"/>
      <c r="Q125" s="1680"/>
      <c r="V125" s="1679"/>
      <c r="W125" s="1680"/>
    </row>
    <row r="126" spans="2:23">
      <c r="B126" s="1706"/>
      <c r="C126" s="1711"/>
      <c r="D126" s="1680"/>
      <c r="E126" s="1679"/>
      <c r="F126" s="1680"/>
      <c r="G126" s="1679"/>
      <c r="H126" s="1680"/>
      <c r="I126" s="1679"/>
      <c r="J126" s="1680"/>
      <c r="K126" s="1679"/>
      <c r="L126" s="1680"/>
      <c r="M126" s="1679"/>
      <c r="N126" s="1680"/>
      <c r="P126" s="1679"/>
      <c r="Q126" s="1680"/>
      <c r="V126" s="1679"/>
      <c r="W126" s="1680"/>
    </row>
    <row r="127" spans="2:23">
      <c r="B127" s="1706"/>
      <c r="C127" s="1711"/>
      <c r="D127" s="1680"/>
      <c r="E127" s="1679"/>
      <c r="F127" s="1680"/>
      <c r="G127" s="1679"/>
      <c r="H127" s="1680"/>
      <c r="I127" s="1679"/>
      <c r="J127" s="1680"/>
      <c r="K127" s="1679"/>
      <c r="L127" s="1680"/>
      <c r="M127" s="1679"/>
      <c r="N127" s="1680"/>
      <c r="P127" s="1679"/>
      <c r="Q127" s="1680"/>
      <c r="V127" s="1679"/>
      <c r="W127" s="1680"/>
    </row>
    <row r="128" spans="2:23" ht="15" thickBot="1">
      <c r="B128" s="1706"/>
      <c r="C128" s="1712"/>
      <c r="D128" s="1682"/>
      <c r="E128" s="1681"/>
      <c r="F128" s="1682"/>
      <c r="G128" s="1681"/>
      <c r="H128" s="1682"/>
      <c r="I128" s="1681"/>
      <c r="J128" s="1682"/>
      <c r="K128" s="1681"/>
      <c r="L128" s="1682"/>
      <c r="M128" s="1681"/>
      <c r="N128" s="1682"/>
      <c r="P128" s="1681"/>
      <c r="Q128" s="1682"/>
      <c r="V128" s="1681"/>
      <c r="W128" s="1682"/>
    </row>
    <row r="129" spans="2:17">
      <c r="B129" s="1706"/>
      <c r="C129" s="740" t="s">
        <v>1481</v>
      </c>
      <c r="D129" s="677"/>
      <c r="E129" s="740" t="s">
        <v>1482</v>
      </c>
      <c r="F129" s="677"/>
      <c r="G129" s="740" t="s">
        <v>1483</v>
      </c>
      <c r="H129" s="677"/>
      <c r="I129" s="740" t="s">
        <v>1484</v>
      </c>
      <c r="J129" s="677"/>
      <c r="K129" s="740" t="s">
        <v>1485</v>
      </c>
      <c r="L129" s="677"/>
      <c r="M129" s="740" t="s">
        <v>1486</v>
      </c>
      <c r="N129" s="684"/>
      <c r="P129" s="675"/>
      <c r="Q129" s="675"/>
    </row>
    <row r="130" spans="2:17" ht="15" thickBot="1">
      <c r="B130" s="1706"/>
      <c r="C130" s="656"/>
      <c r="D130" s="656"/>
      <c r="E130" s="656"/>
      <c r="F130" s="656"/>
      <c r="G130" s="656"/>
      <c r="H130" s="656"/>
      <c r="I130" s="656"/>
      <c r="J130" s="656"/>
      <c r="K130" s="656"/>
      <c r="L130" s="656"/>
      <c r="M130" s="656"/>
      <c r="N130" s="657"/>
    </row>
    <row r="131" spans="2:17" ht="16.5" thickBot="1">
      <c r="B131" s="1706"/>
      <c r="C131" s="1713" t="s">
        <v>1475</v>
      </c>
      <c r="D131" s="1709"/>
      <c r="E131" s="1713" t="s">
        <v>1476</v>
      </c>
      <c r="F131" s="1709"/>
      <c r="G131" s="1713" t="s">
        <v>1477</v>
      </c>
      <c r="H131" s="1709"/>
      <c r="I131" s="1713" t="s">
        <v>1478</v>
      </c>
      <c r="J131" s="1709"/>
      <c r="K131" s="1713" t="s">
        <v>1479</v>
      </c>
      <c r="L131" s="1709"/>
      <c r="M131" s="1713" t="s">
        <v>1480</v>
      </c>
      <c r="N131" s="1709"/>
    </row>
    <row r="132" spans="2:17">
      <c r="B132" s="1706"/>
      <c r="C132" s="1710"/>
      <c r="D132" s="1678"/>
      <c r="E132" s="1677"/>
      <c r="F132" s="1678"/>
      <c r="G132" s="1677"/>
      <c r="H132" s="1678"/>
      <c r="I132" s="1677"/>
      <c r="J132" s="1678"/>
      <c r="K132" s="1677"/>
      <c r="L132" s="1678"/>
      <c r="M132" s="1677"/>
      <c r="N132" s="1678"/>
    </row>
    <row r="133" spans="2:17">
      <c r="B133" s="1706"/>
      <c r="C133" s="1711"/>
      <c r="D133" s="1680"/>
      <c r="E133" s="1679"/>
      <c r="F133" s="1680"/>
      <c r="G133" s="1679"/>
      <c r="H133" s="1680"/>
      <c r="I133" s="1679"/>
      <c r="J133" s="1680"/>
      <c r="K133" s="1679"/>
      <c r="L133" s="1680"/>
      <c r="M133" s="1679"/>
      <c r="N133" s="1680"/>
    </row>
    <row r="134" spans="2:17">
      <c r="B134" s="1706"/>
      <c r="C134" s="1711"/>
      <c r="D134" s="1680"/>
      <c r="E134" s="1679"/>
      <c r="F134" s="1680"/>
      <c r="G134" s="1679"/>
      <c r="H134" s="1680"/>
      <c r="I134" s="1679"/>
      <c r="J134" s="1680"/>
      <c r="K134" s="1679"/>
      <c r="L134" s="1680"/>
      <c r="M134" s="1679"/>
      <c r="N134" s="1680"/>
    </row>
    <row r="135" spans="2:17">
      <c r="B135" s="1706"/>
      <c r="C135" s="1711"/>
      <c r="D135" s="1680"/>
      <c r="E135" s="1679"/>
      <c r="F135" s="1680"/>
      <c r="G135" s="1679"/>
      <c r="H135" s="1680"/>
      <c r="I135" s="1679"/>
      <c r="J135" s="1680"/>
      <c r="K135" s="1679"/>
      <c r="L135" s="1680"/>
      <c r="M135" s="1679"/>
      <c r="N135" s="1680"/>
    </row>
    <row r="136" spans="2:17">
      <c r="B136" s="1706"/>
      <c r="C136" s="1711"/>
      <c r="D136" s="1680"/>
      <c r="E136" s="1679"/>
      <c r="F136" s="1680"/>
      <c r="G136" s="1679"/>
      <c r="H136" s="1680"/>
      <c r="I136" s="1679"/>
      <c r="J136" s="1680"/>
      <c r="K136" s="1679"/>
      <c r="L136" s="1680"/>
      <c r="M136" s="1679"/>
      <c r="N136" s="1680"/>
    </row>
    <row r="137" spans="2:17">
      <c r="B137" s="1706"/>
      <c r="C137" s="1711"/>
      <c r="D137" s="1680"/>
      <c r="E137" s="1679"/>
      <c r="F137" s="1680"/>
      <c r="G137" s="1679"/>
      <c r="H137" s="1680"/>
      <c r="I137" s="1679"/>
      <c r="J137" s="1680"/>
      <c r="K137" s="1679"/>
      <c r="L137" s="1680"/>
      <c r="M137" s="1679"/>
      <c r="N137" s="1680"/>
    </row>
    <row r="138" spans="2:17">
      <c r="B138" s="1706"/>
      <c r="C138" s="1711"/>
      <c r="D138" s="1680"/>
      <c r="E138" s="1679"/>
      <c r="F138" s="1680"/>
      <c r="G138" s="1679"/>
      <c r="H138" s="1680"/>
      <c r="I138" s="1679"/>
      <c r="J138" s="1680"/>
      <c r="K138" s="1679"/>
      <c r="L138" s="1680"/>
      <c r="M138" s="1679"/>
      <c r="N138" s="1680"/>
    </row>
    <row r="139" spans="2:17" ht="15" thickBot="1">
      <c r="B139" s="1706"/>
      <c r="C139" s="1712"/>
      <c r="D139" s="1682"/>
      <c r="E139" s="1681"/>
      <c r="F139" s="1682"/>
      <c r="G139" s="1681"/>
      <c r="H139" s="1682"/>
      <c r="I139" s="1681"/>
      <c r="J139" s="1682"/>
      <c r="K139" s="1681"/>
      <c r="L139" s="1682"/>
      <c r="M139" s="1681"/>
      <c r="N139" s="1682"/>
    </row>
    <row r="140" spans="2:17" ht="15" thickBot="1">
      <c r="B140" s="1707"/>
      <c r="C140" s="740" t="s">
        <v>1481</v>
      </c>
      <c r="D140" s="677"/>
      <c r="E140" s="740" t="s">
        <v>1482</v>
      </c>
      <c r="F140" s="677"/>
      <c r="G140" s="740" t="s">
        <v>1483</v>
      </c>
      <c r="H140" s="677"/>
      <c r="I140" s="740" t="s">
        <v>1484</v>
      </c>
      <c r="J140" s="677"/>
      <c r="K140" s="740" t="s">
        <v>1485</v>
      </c>
      <c r="L140" s="677"/>
      <c r="M140" s="740" t="s">
        <v>1486</v>
      </c>
      <c r="N140" s="684"/>
    </row>
  </sheetData>
  <mergeCells count="192">
    <mergeCell ref="B75:B95"/>
    <mergeCell ref="B97:B117"/>
    <mergeCell ref="M109:N116"/>
    <mergeCell ref="M97:N97"/>
    <mergeCell ref="C98:D105"/>
    <mergeCell ref="E98:F105"/>
    <mergeCell ref="G98:H105"/>
    <mergeCell ref="I98:J105"/>
    <mergeCell ref="K98:L105"/>
    <mergeCell ref="M98:N105"/>
    <mergeCell ref="C109:D116"/>
    <mergeCell ref="E109:F116"/>
    <mergeCell ref="G109:H116"/>
    <mergeCell ref="I109:J116"/>
    <mergeCell ref="K109:L116"/>
    <mergeCell ref="M87:N94"/>
    <mergeCell ref="E87:F94"/>
    <mergeCell ref="G87:H94"/>
    <mergeCell ref="I87:J94"/>
    <mergeCell ref="K87:L94"/>
    <mergeCell ref="P98:Q105"/>
    <mergeCell ref="M108:N108"/>
    <mergeCell ref="C97:D97"/>
    <mergeCell ref="E97:F97"/>
    <mergeCell ref="G97:H97"/>
    <mergeCell ref="I97:J97"/>
    <mergeCell ref="K97:L97"/>
    <mergeCell ref="C108:D108"/>
    <mergeCell ref="E108:F108"/>
    <mergeCell ref="G108:H108"/>
    <mergeCell ref="I108:J108"/>
    <mergeCell ref="K108:L108"/>
    <mergeCell ref="S76:T83"/>
    <mergeCell ref="C86:D86"/>
    <mergeCell ref="E86:F86"/>
    <mergeCell ref="G86:H86"/>
    <mergeCell ref="I86:J86"/>
    <mergeCell ref="K86:L86"/>
    <mergeCell ref="M86:N86"/>
    <mergeCell ref="P97:Q97"/>
    <mergeCell ref="M75:N75"/>
    <mergeCell ref="P75:Q75"/>
    <mergeCell ref="S75:T75"/>
    <mergeCell ref="C76:D83"/>
    <mergeCell ref="E76:F83"/>
    <mergeCell ref="G76:H83"/>
    <mergeCell ref="I76:J83"/>
    <mergeCell ref="K76:L83"/>
    <mergeCell ref="M76:N83"/>
    <mergeCell ref="P76:Q83"/>
    <mergeCell ref="C75:D75"/>
    <mergeCell ref="E75:F75"/>
    <mergeCell ref="G75:H75"/>
    <mergeCell ref="I75:J75"/>
    <mergeCell ref="K75:L75"/>
    <mergeCell ref="C87:D94"/>
    <mergeCell ref="C41:D48"/>
    <mergeCell ref="E41:F48"/>
    <mergeCell ref="G41:H48"/>
    <mergeCell ref="I41:J48"/>
    <mergeCell ref="S40:T40"/>
    <mergeCell ref="K41:L48"/>
    <mergeCell ref="M41:N48"/>
    <mergeCell ref="P41:Q48"/>
    <mergeCell ref="S41:T48"/>
    <mergeCell ref="C40:D40"/>
    <mergeCell ref="E40:F40"/>
    <mergeCell ref="G40:H40"/>
    <mergeCell ref="I40:J40"/>
    <mergeCell ref="K40:L40"/>
    <mergeCell ref="M40:N40"/>
    <mergeCell ref="P40:Q40"/>
    <mergeCell ref="S27:T27"/>
    <mergeCell ref="C28:D35"/>
    <mergeCell ref="E28:F35"/>
    <mergeCell ref="G28:H35"/>
    <mergeCell ref="I28:J35"/>
    <mergeCell ref="K28:L35"/>
    <mergeCell ref="M28:N35"/>
    <mergeCell ref="P28:Q35"/>
    <mergeCell ref="C27:D27"/>
    <mergeCell ref="E27:F27"/>
    <mergeCell ref="G27:H27"/>
    <mergeCell ref="I27:J27"/>
    <mergeCell ref="K27:L27"/>
    <mergeCell ref="S28:T35"/>
    <mergeCell ref="M27:N27"/>
    <mergeCell ref="P27:Q27"/>
    <mergeCell ref="B2:N2"/>
    <mergeCell ref="P2:T2"/>
    <mergeCell ref="C4:D4"/>
    <mergeCell ref="E4:F4"/>
    <mergeCell ref="G4:H4"/>
    <mergeCell ref="I4:J4"/>
    <mergeCell ref="K4:L4"/>
    <mergeCell ref="M4:N4"/>
    <mergeCell ref="P4:Q4"/>
    <mergeCell ref="S4:T4"/>
    <mergeCell ref="B4:B25"/>
    <mergeCell ref="C5:D12"/>
    <mergeCell ref="E5:F12"/>
    <mergeCell ref="G5:H12"/>
    <mergeCell ref="I5:J12"/>
    <mergeCell ref="K5:L12"/>
    <mergeCell ref="M5:N12"/>
    <mergeCell ref="P5:Q12"/>
    <mergeCell ref="S5:T12"/>
    <mergeCell ref="C16:D23"/>
    <mergeCell ref="E16:F23"/>
    <mergeCell ref="G16:H23"/>
    <mergeCell ref="I16:J23"/>
    <mergeCell ref="K16:L23"/>
    <mergeCell ref="M16:N23"/>
    <mergeCell ref="C15:D15"/>
    <mergeCell ref="E15:F15"/>
    <mergeCell ref="G15:H15"/>
    <mergeCell ref="I15:J15"/>
    <mergeCell ref="K15:L15"/>
    <mergeCell ref="M15:N15"/>
    <mergeCell ref="B53:B73"/>
    <mergeCell ref="C53:D53"/>
    <mergeCell ref="E53:F53"/>
    <mergeCell ref="G53:H53"/>
    <mergeCell ref="I53:J53"/>
    <mergeCell ref="K53:L53"/>
    <mergeCell ref="M53:N53"/>
    <mergeCell ref="C64:D64"/>
    <mergeCell ref="E64:F64"/>
    <mergeCell ref="G64:H64"/>
    <mergeCell ref="I64:J64"/>
    <mergeCell ref="K64:L64"/>
    <mergeCell ref="M64:N64"/>
    <mergeCell ref="B27:B51"/>
    <mergeCell ref="C65:D72"/>
    <mergeCell ref="E65:F72"/>
    <mergeCell ref="G65:H72"/>
    <mergeCell ref="I65:J72"/>
    <mergeCell ref="K65:L72"/>
    <mergeCell ref="M65:N72"/>
    <mergeCell ref="S53:T53"/>
    <mergeCell ref="C54:D61"/>
    <mergeCell ref="E54:F61"/>
    <mergeCell ref="G54:H61"/>
    <mergeCell ref="I54:J61"/>
    <mergeCell ref="K54:L61"/>
    <mergeCell ref="M54:N61"/>
    <mergeCell ref="P54:Q61"/>
    <mergeCell ref="S54:T61"/>
    <mergeCell ref="P53:Q53"/>
    <mergeCell ref="P64:Q64"/>
    <mergeCell ref="S64:T64"/>
    <mergeCell ref="P120:Q120"/>
    <mergeCell ref="C121:D128"/>
    <mergeCell ref="E121:F128"/>
    <mergeCell ref="G121:H128"/>
    <mergeCell ref="I121:J128"/>
    <mergeCell ref="K121:L128"/>
    <mergeCell ref="M121:N128"/>
    <mergeCell ref="P121:Q128"/>
    <mergeCell ref="C131:D131"/>
    <mergeCell ref="E131:F131"/>
    <mergeCell ref="G131:H131"/>
    <mergeCell ref="I131:J131"/>
    <mergeCell ref="K131:L131"/>
    <mergeCell ref="M131:N131"/>
    <mergeCell ref="I132:J139"/>
    <mergeCell ref="K132:L139"/>
    <mergeCell ref="M132:N139"/>
    <mergeCell ref="B120:B140"/>
    <mergeCell ref="C120:D120"/>
    <mergeCell ref="E120:F120"/>
    <mergeCell ref="G120:H120"/>
    <mergeCell ref="I120:J120"/>
    <mergeCell ref="K120:L120"/>
    <mergeCell ref="M120:N120"/>
    <mergeCell ref="C132:D139"/>
    <mergeCell ref="E132:F139"/>
    <mergeCell ref="G132:H139"/>
    <mergeCell ref="V54:W61"/>
    <mergeCell ref="V75:W75"/>
    <mergeCell ref="V76:W83"/>
    <mergeCell ref="V97:W97"/>
    <mergeCell ref="V98:W105"/>
    <mergeCell ref="V120:W120"/>
    <mergeCell ref="V121:W128"/>
    <mergeCell ref="V4:W4"/>
    <mergeCell ref="V5:W12"/>
    <mergeCell ref="V27:W27"/>
    <mergeCell ref="V28:W35"/>
    <mergeCell ref="V40:W40"/>
    <mergeCell ref="V41:W48"/>
    <mergeCell ref="V53:W53"/>
  </mergeCell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tabColor theme="0"/>
  </sheetPr>
  <dimension ref="A1:AI290"/>
  <sheetViews>
    <sheetView showGridLines="0" topLeftCell="B1" zoomScale="60" zoomScaleNormal="60" zoomScaleSheetLayoutView="40" workbookViewId="0">
      <selection activeCell="B1" sqref="B1"/>
    </sheetView>
  </sheetViews>
  <sheetFormatPr baseColWidth="10" defaultColWidth="11" defaultRowHeight="14.25" outlineLevelRow="1"/>
  <cols>
    <col min="1" max="1" width="3" style="322" hidden="1" customWidth="1"/>
    <col min="2" max="2" width="3" style="322" customWidth="1"/>
    <col min="3" max="3" width="11" style="322"/>
    <col min="4" max="4" width="15.875" style="322" customWidth="1"/>
    <col min="5" max="5" width="10.5" style="322" customWidth="1"/>
    <col min="6" max="6" width="20.875" style="322" customWidth="1"/>
    <col min="7" max="7" width="10.875" style="322" bestFit="1" customWidth="1"/>
    <col min="8" max="8" width="7.875" style="322" customWidth="1"/>
    <col min="9" max="11" width="11" style="322"/>
    <col min="12" max="12" width="7.375" style="322" customWidth="1"/>
    <col min="13" max="13" width="15.875" style="322" customWidth="1"/>
    <col min="14" max="14" width="20" style="322" customWidth="1"/>
    <col min="15" max="15" width="17.125" style="322" customWidth="1"/>
    <col min="16" max="16" width="15.5" style="322" customWidth="1"/>
    <col min="17" max="17" width="5.125" style="322" customWidth="1"/>
    <col min="18" max="18" width="11.625" style="322" customWidth="1"/>
    <col min="19" max="19" width="14.125" style="322" customWidth="1"/>
    <col min="20" max="20" width="12.875" style="322" customWidth="1"/>
    <col min="21" max="21" width="6.5" style="322" customWidth="1"/>
    <col min="22" max="22" width="3" style="322" customWidth="1"/>
    <col min="23" max="23" width="11" style="322"/>
    <col min="24" max="24" width="24.625" style="322" bestFit="1" customWidth="1"/>
    <col min="25" max="25" width="21.125" style="322" customWidth="1"/>
    <col min="26" max="26" width="32.125" style="322" customWidth="1"/>
    <col min="27" max="27" width="11" style="322"/>
    <col min="28" max="28" width="24.625" style="322" bestFit="1" customWidth="1"/>
    <col min="29" max="29" width="18.375" style="322" customWidth="1"/>
    <col min="30" max="30" width="34.875" style="322" bestFit="1" customWidth="1"/>
    <col min="31" max="31" width="11" style="322"/>
    <col min="32" max="32" width="24.625" style="322" bestFit="1" customWidth="1"/>
    <col min="33" max="33" width="16" style="322" bestFit="1" customWidth="1"/>
    <col min="34" max="34" width="29.875" style="322" customWidth="1"/>
    <col min="35" max="16384" width="11" style="322"/>
  </cols>
  <sheetData>
    <row r="1" spans="1:35" ht="14.25" customHeight="1" thickBot="1">
      <c r="A1" s="321"/>
      <c r="B1" s="321"/>
      <c r="C1" s="321"/>
      <c r="D1" s="321"/>
      <c r="E1" s="321"/>
      <c r="F1" s="321"/>
      <c r="G1" s="321"/>
      <c r="H1" s="321"/>
      <c r="I1" s="321"/>
      <c r="J1" s="321"/>
      <c r="K1" s="321"/>
      <c r="L1" s="321"/>
      <c r="M1" s="321"/>
      <c r="N1" s="321"/>
      <c r="O1" s="321"/>
      <c r="P1" s="321"/>
      <c r="Q1" s="321"/>
      <c r="R1" s="321"/>
      <c r="S1" s="321"/>
      <c r="T1" s="321"/>
      <c r="U1" s="321"/>
      <c r="V1" s="321"/>
      <c r="W1" s="321"/>
      <c r="X1" s="321"/>
      <c r="Y1" s="321"/>
    </row>
    <row r="2" spans="1:35" ht="13.7" customHeight="1">
      <c r="A2" s="321"/>
      <c r="B2" s="321"/>
      <c r="C2" s="1763" t="s">
        <v>566</v>
      </c>
      <c r="D2" s="1764"/>
      <c r="E2" s="1764"/>
      <c r="F2" s="1764"/>
      <c r="G2" s="1764"/>
      <c r="H2" s="1764"/>
      <c r="I2" s="1764"/>
      <c r="J2" s="1764"/>
      <c r="K2" s="1764"/>
      <c r="L2" s="1764"/>
      <c r="M2" s="1764"/>
      <c r="N2" s="1764"/>
      <c r="O2" s="1764"/>
      <c r="P2" s="1764"/>
      <c r="Q2" s="1764"/>
      <c r="R2" s="1764"/>
      <c r="S2" s="1764"/>
      <c r="T2" s="1764"/>
      <c r="U2" s="1765"/>
      <c r="V2" s="321"/>
      <c r="W2" s="1772" t="s">
        <v>567</v>
      </c>
      <c r="X2" s="1773"/>
      <c r="Y2" s="1773"/>
      <c r="Z2" s="1773"/>
      <c r="AA2" s="1773"/>
      <c r="AB2" s="1773"/>
      <c r="AC2" s="1773"/>
      <c r="AD2" s="1773"/>
      <c r="AE2" s="1773"/>
      <c r="AF2" s="1773"/>
      <c r="AG2" s="1773"/>
      <c r="AH2" s="1773"/>
      <c r="AI2" s="1774"/>
    </row>
    <row r="3" spans="1:35">
      <c r="A3" s="321"/>
      <c r="B3" s="321"/>
      <c r="C3" s="1766"/>
      <c r="D3" s="1767"/>
      <c r="E3" s="1767"/>
      <c r="F3" s="1767"/>
      <c r="G3" s="1767"/>
      <c r="H3" s="1767"/>
      <c r="I3" s="1767"/>
      <c r="J3" s="1767"/>
      <c r="K3" s="1767"/>
      <c r="L3" s="1767"/>
      <c r="M3" s="1767"/>
      <c r="N3" s="1767"/>
      <c r="O3" s="1767"/>
      <c r="P3" s="1767"/>
      <c r="Q3" s="1767"/>
      <c r="R3" s="1767"/>
      <c r="S3" s="1767"/>
      <c r="T3" s="1767"/>
      <c r="U3" s="1768"/>
      <c r="V3" s="321"/>
      <c r="W3" s="1775"/>
      <c r="X3" s="1776"/>
      <c r="Y3" s="1776"/>
      <c r="Z3" s="1776"/>
      <c r="AA3" s="1776"/>
      <c r="AB3" s="1776"/>
      <c r="AC3" s="1776"/>
      <c r="AD3" s="1776"/>
      <c r="AE3" s="1776"/>
      <c r="AF3" s="1776"/>
      <c r="AG3" s="1776"/>
      <c r="AH3" s="1776"/>
      <c r="AI3" s="1777"/>
    </row>
    <row r="4" spans="1:35">
      <c r="A4" s="321"/>
      <c r="B4" s="321"/>
      <c r="C4" s="1766"/>
      <c r="D4" s="1767"/>
      <c r="E4" s="1767"/>
      <c r="F4" s="1767"/>
      <c r="G4" s="1767"/>
      <c r="H4" s="1767"/>
      <c r="I4" s="1767"/>
      <c r="J4" s="1767"/>
      <c r="K4" s="1767"/>
      <c r="L4" s="1767"/>
      <c r="M4" s="1767"/>
      <c r="N4" s="1767"/>
      <c r="O4" s="1767"/>
      <c r="P4" s="1767"/>
      <c r="Q4" s="1767"/>
      <c r="R4" s="1767"/>
      <c r="S4" s="1767"/>
      <c r="T4" s="1767"/>
      <c r="U4" s="1768"/>
      <c r="V4" s="321"/>
      <c r="W4" s="1775"/>
      <c r="X4" s="1776"/>
      <c r="Y4" s="1776"/>
      <c r="Z4" s="1776"/>
      <c r="AA4" s="1776"/>
      <c r="AB4" s="1776"/>
      <c r="AC4" s="1776"/>
      <c r="AD4" s="1776"/>
      <c r="AE4" s="1776"/>
      <c r="AF4" s="1776"/>
      <c r="AG4" s="1776"/>
      <c r="AH4" s="1776"/>
      <c r="AI4" s="1777"/>
    </row>
    <row r="5" spans="1:35" ht="15" thickBot="1">
      <c r="A5" s="321"/>
      <c r="B5" s="321"/>
      <c r="C5" s="1769"/>
      <c r="D5" s="1770"/>
      <c r="E5" s="1770"/>
      <c r="F5" s="1770"/>
      <c r="G5" s="1770"/>
      <c r="H5" s="1770"/>
      <c r="I5" s="1770"/>
      <c r="J5" s="1770"/>
      <c r="K5" s="1770"/>
      <c r="L5" s="1770"/>
      <c r="M5" s="1770"/>
      <c r="N5" s="1770"/>
      <c r="O5" s="1770"/>
      <c r="P5" s="1770"/>
      <c r="Q5" s="1770"/>
      <c r="R5" s="1770"/>
      <c r="S5" s="1770"/>
      <c r="T5" s="1770"/>
      <c r="U5" s="1771"/>
      <c r="V5" s="321"/>
      <c r="W5" s="1778"/>
      <c r="X5" s="1779"/>
      <c r="Y5" s="1779"/>
      <c r="Z5" s="1779"/>
      <c r="AA5" s="1779"/>
      <c r="AB5" s="1779"/>
      <c r="AC5" s="1779"/>
      <c r="AD5" s="1779"/>
      <c r="AE5" s="1779"/>
      <c r="AF5" s="1779"/>
      <c r="AG5" s="1779"/>
      <c r="AH5" s="1779"/>
      <c r="AI5" s="1780"/>
    </row>
    <row r="6" spans="1:35" ht="15" thickBot="1">
      <c r="A6" s="321"/>
      <c r="B6" s="321"/>
      <c r="C6" s="321"/>
      <c r="D6" s="321"/>
      <c r="E6" s="321"/>
      <c r="F6" s="321"/>
      <c r="G6" s="321"/>
      <c r="H6" s="321"/>
      <c r="I6" s="321"/>
      <c r="J6" s="321"/>
      <c r="K6" s="321"/>
      <c r="L6" s="321"/>
      <c r="M6" s="321"/>
      <c r="N6" s="321"/>
      <c r="O6" s="321"/>
      <c r="P6" s="321"/>
      <c r="Q6" s="321"/>
      <c r="R6" s="321"/>
      <c r="S6" s="321"/>
      <c r="T6" s="321"/>
      <c r="V6" s="321"/>
      <c r="W6" s="321"/>
      <c r="X6" s="321"/>
      <c r="Y6" s="321"/>
    </row>
    <row r="7" spans="1:35">
      <c r="A7" s="321"/>
      <c r="B7" s="321"/>
      <c r="C7" s="1781" t="s">
        <v>570</v>
      </c>
      <c r="D7" s="1781"/>
      <c r="E7" s="1781"/>
      <c r="F7" s="1781"/>
      <c r="G7" s="1781"/>
      <c r="H7" s="1781"/>
      <c r="I7" s="1781"/>
      <c r="J7" s="1781"/>
      <c r="K7" s="1781"/>
      <c r="L7" s="1781"/>
      <c r="M7" s="1781"/>
      <c r="N7" s="1781"/>
      <c r="O7" s="1781"/>
      <c r="P7" s="1781"/>
      <c r="Q7" s="1781"/>
      <c r="R7" s="1781"/>
      <c r="S7" s="1781"/>
      <c r="T7" s="1781"/>
      <c r="U7" s="1781"/>
      <c r="V7" s="321"/>
      <c r="W7" s="633"/>
      <c r="X7" s="634"/>
      <c r="Y7" s="634"/>
      <c r="Z7" s="634"/>
      <c r="AA7" s="634"/>
      <c r="AB7" s="634"/>
      <c r="AC7" s="634"/>
      <c r="AD7" s="634"/>
      <c r="AE7" s="634"/>
      <c r="AF7" s="634"/>
      <c r="AG7" s="634"/>
      <c r="AH7" s="634"/>
      <c r="AI7" s="635"/>
    </row>
    <row r="8" spans="1:35" ht="23.25" customHeight="1">
      <c r="A8" s="321"/>
      <c r="B8" s="321"/>
      <c r="C8" s="1781"/>
      <c r="D8" s="1781"/>
      <c r="E8" s="1781"/>
      <c r="F8" s="1781"/>
      <c r="G8" s="1781"/>
      <c r="H8" s="1781"/>
      <c r="I8" s="1781"/>
      <c r="J8" s="1781"/>
      <c r="K8" s="1781"/>
      <c r="L8" s="1781"/>
      <c r="M8" s="1781"/>
      <c r="N8" s="1781"/>
      <c r="O8" s="1781"/>
      <c r="P8" s="1781"/>
      <c r="Q8" s="1781"/>
      <c r="R8" s="1781"/>
      <c r="S8" s="1781"/>
      <c r="T8" s="1781"/>
      <c r="U8" s="1781"/>
      <c r="V8" s="321"/>
      <c r="W8" s="636"/>
      <c r="X8" s="1782" t="s">
        <v>1022</v>
      </c>
      <c r="Y8" s="1783"/>
      <c r="Z8" s="1784"/>
      <c r="AA8" s="321"/>
      <c r="AB8" s="1782" t="s">
        <v>1023</v>
      </c>
      <c r="AC8" s="1783"/>
      <c r="AD8" s="1784"/>
      <c r="AE8" s="321"/>
      <c r="AF8" s="1782" t="s">
        <v>1024</v>
      </c>
      <c r="AG8" s="1783"/>
      <c r="AH8" s="1784"/>
      <c r="AI8" s="637"/>
    </row>
    <row r="9" spans="1:35" ht="23.25" customHeight="1">
      <c r="A9" s="321"/>
      <c r="B9" s="321"/>
      <c r="C9" s="1781"/>
      <c r="D9" s="1781"/>
      <c r="E9" s="1781"/>
      <c r="F9" s="1781"/>
      <c r="G9" s="1781"/>
      <c r="H9" s="1781"/>
      <c r="I9" s="1781"/>
      <c r="J9" s="1781"/>
      <c r="K9" s="1781"/>
      <c r="L9" s="1781"/>
      <c r="M9" s="1781"/>
      <c r="N9" s="1781"/>
      <c r="O9" s="1781"/>
      <c r="P9" s="1781"/>
      <c r="Q9" s="1781"/>
      <c r="R9" s="1781"/>
      <c r="S9" s="1781"/>
      <c r="T9" s="1781"/>
      <c r="U9" s="1781"/>
      <c r="V9" s="321"/>
      <c r="W9" s="636"/>
      <c r="X9" s="1785" t="s">
        <v>1025</v>
      </c>
      <c r="Y9" s="1786"/>
      <c r="Z9" s="1787"/>
      <c r="AA9" s="321"/>
      <c r="AB9" s="1785" t="s">
        <v>1025</v>
      </c>
      <c r="AC9" s="1786"/>
      <c r="AD9" s="1787"/>
      <c r="AE9" s="321"/>
      <c r="AF9" s="1785" t="s">
        <v>1025</v>
      </c>
      <c r="AG9" s="1786"/>
      <c r="AH9" s="1787"/>
      <c r="AI9" s="637"/>
    </row>
    <row r="10" spans="1:35" ht="20.25" customHeight="1">
      <c r="A10" s="321"/>
      <c r="B10" s="321"/>
      <c r="C10" s="321"/>
      <c r="D10" s="321"/>
      <c r="E10" s="321"/>
      <c r="F10" s="321"/>
      <c r="G10" s="321"/>
      <c r="H10" s="321"/>
      <c r="I10" s="321"/>
      <c r="J10" s="321"/>
      <c r="K10" s="321"/>
      <c r="L10" s="321"/>
      <c r="M10" s="321"/>
      <c r="N10" s="321"/>
      <c r="O10" s="321"/>
      <c r="P10" s="321"/>
      <c r="Q10" s="321"/>
      <c r="R10" s="321"/>
      <c r="S10" s="321"/>
      <c r="T10" s="321"/>
      <c r="V10" s="321"/>
      <c r="W10" s="636"/>
      <c r="X10" s="638" t="s">
        <v>1027</v>
      </c>
      <c r="Y10" s="638" t="s">
        <v>1028</v>
      </c>
      <c r="Z10" s="638" t="s">
        <v>1029</v>
      </c>
      <c r="AA10" s="321"/>
      <c r="AB10" s="638" t="s">
        <v>1027</v>
      </c>
      <c r="AC10" s="638" t="s">
        <v>1028</v>
      </c>
      <c r="AD10" s="638" t="s">
        <v>1030</v>
      </c>
      <c r="AE10" s="321"/>
      <c r="AF10" s="638" t="s">
        <v>1027</v>
      </c>
      <c r="AG10" s="638" t="s">
        <v>1028</v>
      </c>
      <c r="AH10" s="638" t="s">
        <v>1031</v>
      </c>
      <c r="AI10" s="637"/>
    </row>
    <row r="11" spans="1:35" ht="15">
      <c r="A11" s="321"/>
      <c r="B11" s="321"/>
      <c r="C11" s="323"/>
      <c r="D11" s="324"/>
      <c r="E11" s="324"/>
      <c r="F11" s="324"/>
      <c r="G11" s="324"/>
      <c r="H11" s="324"/>
      <c r="I11" s="324"/>
      <c r="J11" s="324"/>
      <c r="K11" s="324"/>
      <c r="L11" s="324"/>
      <c r="M11" s="324"/>
      <c r="N11" s="324"/>
      <c r="O11" s="324"/>
      <c r="P11" s="324"/>
      <c r="Q11" s="324"/>
      <c r="R11" s="324"/>
      <c r="S11" s="324"/>
      <c r="T11" s="324"/>
      <c r="U11" s="325"/>
      <c r="V11" s="321"/>
      <c r="W11" s="636"/>
      <c r="X11" s="639" t="s">
        <v>1032</v>
      </c>
      <c r="Y11" s="640" t="s">
        <v>981</v>
      </c>
      <c r="Z11" s="934" t="s">
        <v>1646</v>
      </c>
      <c r="AA11" s="321"/>
      <c r="AB11" s="639" t="s">
        <v>1032</v>
      </c>
      <c r="AC11" s="640" t="s">
        <v>1671</v>
      </c>
      <c r="AD11" s="927" t="s">
        <v>1670</v>
      </c>
      <c r="AE11" s="321"/>
      <c r="AF11" s="639" t="s">
        <v>1032</v>
      </c>
      <c r="AG11" s="640" t="s">
        <v>1672</v>
      </c>
      <c r="AH11" s="927"/>
      <c r="AI11" s="637"/>
    </row>
    <row r="12" spans="1:35" ht="15">
      <c r="A12" s="321"/>
      <c r="B12" s="321"/>
      <c r="C12" s="326"/>
      <c r="D12" s="1788" t="s">
        <v>571</v>
      </c>
      <c r="E12" s="1788"/>
      <c r="F12" s="1788"/>
      <c r="G12" s="1788"/>
      <c r="H12" s="1788"/>
      <c r="I12" s="1788"/>
      <c r="J12" s="1788"/>
      <c r="K12" s="1788"/>
      <c r="L12" s="327"/>
      <c r="M12" s="1788" t="s">
        <v>536</v>
      </c>
      <c r="N12" s="1788"/>
      <c r="O12" s="1788"/>
      <c r="P12" s="1788"/>
      <c r="Q12" s="1788"/>
      <c r="R12" s="1788"/>
      <c r="S12" s="1788"/>
      <c r="T12" s="1788"/>
      <c r="U12" s="328"/>
      <c r="V12" s="321"/>
      <c r="W12" s="636"/>
      <c r="X12" s="639" t="s">
        <v>1033</v>
      </c>
      <c r="Y12" s="640" t="s">
        <v>981</v>
      </c>
      <c r="Z12" s="934" t="s">
        <v>1646</v>
      </c>
      <c r="AA12" s="321"/>
      <c r="AB12" s="639" t="s">
        <v>1033</v>
      </c>
      <c r="AC12" s="640" t="s">
        <v>1558</v>
      </c>
      <c r="AD12" s="928" t="s">
        <v>1674</v>
      </c>
      <c r="AE12" s="321"/>
      <c r="AF12" s="639" t="s">
        <v>1033</v>
      </c>
      <c r="AG12" s="640" t="s">
        <v>1672</v>
      </c>
      <c r="AH12" s="927"/>
      <c r="AI12" s="637"/>
    </row>
    <row r="13" spans="1:35" ht="15">
      <c r="A13" s="321"/>
      <c r="B13" s="321"/>
      <c r="C13" s="326"/>
      <c r="D13" s="1788"/>
      <c r="E13" s="1788"/>
      <c r="F13" s="1788"/>
      <c r="G13" s="1788"/>
      <c r="H13" s="1788"/>
      <c r="I13" s="1788"/>
      <c r="J13" s="1788"/>
      <c r="K13" s="1788"/>
      <c r="L13" s="327"/>
      <c r="M13" s="1788"/>
      <c r="N13" s="1788"/>
      <c r="O13" s="1788"/>
      <c r="P13" s="1788"/>
      <c r="Q13" s="1788"/>
      <c r="R13" s="1788"/>
      <c r="S13" s="1788"/>
      <c r="T13" s="1788"/>
      <c r="U13" s="328"/>
      <c r="V13" s="321"/>
      <c r="W13" s="636"/>
      <c r="X13" s="639" t="s">
        <v>1034</v>
      </c>
      <c r="Y13" s="640" t="s">
        <v>981</v>
      </c>
      <c r="Z13" s="934" t="s">
        <v>1646</v>
      </c>
      <c r="AA13" s="321"/>
      <c r="AB13" s="639" t="s">
        <v>1034</v>
      </c>
      <c r="AC13" s="640" t="s">
        <v>1558</v>
      </c>
      <c r="AD13" s="934" t="s">
        <v>1674</v>
      </c>
      <c r="AE13" s="321"/>
      <c r="AF13" s="639" t="s">
        <v>1034</v>
      </c>
      <c r="AG13" s="640" t="s">
        <v>1672</v>
      </c>
      <c r="AH13" s="927"/>
      <c r="AI13" s="637"/>
    </row>
    <row r="14" spans="1:35" ht="15">
      <c r="A14" s="321" t="s">
        <v>200</v>
      </c>
      <c r="B14" s="321"/>
      <c r="C14" s="326"/>
      <c r="D14" s="641" t="s">
        <v>572</v>
      </c>
      <c r="E14" s="641" t="s">
        <v>573</v>
      </c>
      <c r="F14" s="642" t="s">
        <v>574</v>
      </c>
      <c r="G14" s="1789" t="s">
        <v>1035</v>
      </c>
      <c r="H14" s="1789"/>
      <c r="I14" s="1789" t="s">
        <v>575</v>
      </c>
      <c r="J14" s="1789"/>
      <c r="K14" s="1790"/>
      <c r="L14" s="329"/>
      <c r="M14" s="641" t="s">
        <v>572</v>
      </c>
      <c r="N14" s="641" t="s">
        <v>573</v>
      </c>
      <c r="O14" s="641" t="s">
        <v>574</v>
      </c>
      <c r="P14" s="1789" t="s">
        <v>576</v>
      </c>
      <c r="Q14" s="1789"/>
      <c r="R14" s="1789" t="s">
        <v>575</v>
      </c>
      <c r="S14" s="1789"/>
      <c r="T14" s="1790"/>
      <c r="U14" s="330"/>
      <c r="V14" s="321"/>
      <c r="W14" s="636"/>
      <c r="X14" s="639" t="s">
        <v>1036</v>
      </c>
      <c r="Y14" s="640"/>
      <c r="Z14" s="921"/>
      <c r="AA14" s="321"/>
      <c r="AB14" s="639" t="s">
        <v>1036</v>
      </c>
      <c r="AC14" s="640" t="s">
        <v>927</v>
      </c>
      <c r="AD14" s="927" t="s">
        <v>1670</v>
      </c>
      <c r="AE14" s="321"/>
      <c r="AF14" s="639" t="s">
        <v>1036</v>
      </c>
      <c r="AG14" s="640" t="s">
        <v>1673</v>
      </c>
      <c r="AH14" s="927"/>
      <c r="AI14" s="637"/>
    </row>
    <row r="15" spans="1:35" ht="14.25" customHeight="1">
      <c r="A15" s="321"/>
      <c r="B15" s="321"/>
      <c r="C15" s="326"/>
      <c r="D15" s="1794" t="s">
        <v>590</v>
      </c>
      <c r="E15" s="1792">
        <v>107.4</v>
      </c>
      <c r="F15" s="1791">
        <f>E15*48</f>
        <v>5155.2000000000007</v>
      </c>
      <c r="G15" s="643" t="s">
        <v>577</v>
      </c>
      <c r="H15" s="630">
        <v>6</v>
      </c>
      <c r="I15" s="1792" t="s">
        <v>1676</v>
      </c>
      <c r="J15" s="1792"/>
      <c r="K15" s="1793"/>
      <c r="L15" s="329"/>
      <c r="M15" s="1794" t="s">
        <v>590</v>
      </c>
      <c r="N15" s="1795">
        <v>114.4</v>
      </c>
      <c r="O15" s="1791">
        <f>N15*48</f>
        <v>5491.2000000000007</v>
      </c>
      <c r="P15" s="643" t="s">
        <v>577</v>
      </c>
      <c r="Q15" s="933">
        <v>6</v>
      </c>
      <c r="R15" s="1792" t="s">
        <v>1678</v>
      </c>
      <c r="S15" s="1792"/>
      <c r="T15" s="1793"/>
      <c r="U15" s="330"/>
      <c r="V15" s="321"/>
      <c r="W15" s="636"/>
      <c r="X15" s="639" t="s">
        <v>1037</v>
      </c>
      <c r="Y15" s="640"/>
      <c r="Z15" s="921"/>
      <c r="AA15" s="321"/>
      <c r="AB15" s="639" t="s">
        <v>1037</v>
      </c>
      <c r="AC15" s="640" t="s">
        <v>927</v>
      </c>
      <c r="AD15" s="934" t="s">
        <v>1674</v>
      </c>
      <c r="AE15" s="321"/>
      <c r="AF15" s="639" t="s">
        <v>1037</v>
      </c>
      <c r="AG15" s="640" t="s">
        <v>1673</v>
      </c>
      <c r="AH15" s="927"/>
      <c r="AI15" s="637"/>
    </row>
    <row r="16" spans="1:35" ht="15">
      <c r="A16" s="321"/>
      <c r="B16" s="321"/>
      <c r="C16" s="326"/>
      <c r="D16" s="1793"/>
      <c r="E16" s="1793"/>
      <c r="F16" s="1791"/>
      <c r="G16" s="643" t="s">
        <v>578</v>
      </c>
      <c r="H16" s="630">
        <v>0</v>
      </c>
      <c r="I16" s="1793"/>
      <c r="J16" s="1793"/>
      <c r="K16" s="1793"/>
      <c r="L16" s="329"/>
      <c r="M16" s="1793"/>
      <c r="N16" s="1796"/>
      <c r="O16" s="1791"/>
      <c r="P16" s="643" t="s">
        <v>578</v>
      </c>
      <c r="Q16" s="933">
        <v>0</v>
      </c>
      <c r="R16" s="1793"/>
      <c r="S16" s="1793"/>
      <c r="T16" s="1793"/>
      <c r="U16" s="330"/>
      <c r="V16" s="321"/>
      <c r="W16" s="636"/>
      <c r="X16" s="639" t="s">
        <v>1038</v>
      </c>
      <c r="Y16" s="640"/>
      <c r="Z16" s="921"/>
      <c r="AA16" s="321"/>
      <c r="AB16" s="639" t="s">
        <v>1038</v>
      </c>
      <c r="AC16" s="640" t="s">
        <v>927</v>
      </c>
      <c r="AD16" s="934" t="s">
        <v>1674</v>
      </c>
      <c r="AE16" s="321"/>
      <c r="AF16" s="639" t="s">
        <v>1038</v>
      </c>
      <c r="AG16" s="640" t="s">
        <v>1673</v>
      </c>
      <c r="AH16" s="927"/>
      <c r="AI16" s="637"/>
    </row>
    <row r="17" spans="1:35" ht="30" customHeight="1">
      <c r="A17" s="321"/>
      <c r="B17" s="321"/>
      <c r="C17" s="326"/>
      <c r="D17" s="1794" t="s">
        <v>1675</v>
      </c>
      <c r="E17" s="1792">
        <v>15</v>
      </c>
      <c r="F17" s="1791">
        <f>E17*48</f>
        <v>720</v>
      </c>
      <c r="G17" s="643" t="s">
        <v>577</v>
      </c>
      <c r="H17" s="920">
        <v>4</v>
      </c>
      <c r="I17" s="1792" t="s">
        <v>1677</v>
      </c>
      <c r="J17" s="1792"/>
      <c r="K17" s="1793"/>
      <c r="L17" s="329"/>
      <c r="M17" s="1794" t="s">
        <v>1675</v>
      </c>
      <c r="N17" s="1792">
        <v>15</v>
      </c>
      <c r="O17" s="1791">
        <f>N17*48</f>
        <v>720</v>
      </c>
      <c r="P17" s="643" t="s">
        <v>577</v>
      </c>
      <c r="Q17" s="933">
        <v>4</v>
      </c>
      <c r="R17" s="1792" t="s">
        <v>1677</v>
      </c>
      <c r="S17" s="1792"/>
      <c r="T17" s="1793"/>
      <c r="U17" s="330"/>
      <c r="V17" s="321"/>
      <c r="W17" s="636"/>
      <c r="X17" s="321"/>
      <c r="Y17" s="321"/>
      <c r="Z17" s="321"/>
      <c r="AA17" s="321"/>
      <c r="AB17" s="321"/>
      <c r="AC17" s="321"/>
      <c r="AD17" s="321"/>
      <c r="AE17" s="321"/>
      <c r="AF17" s="321"/>
      <c r="AG17" s="321"/>
      <c r="AH17" s="321"/>
      <c r="AI17" s="637"/>
    </row>
    <row r="18" spans="1:35" ht="15">
      <c r="A18" s="321"/>
      <c r="B18" s="321"/>
      <c r="C18" s="326"/>
      <c r="D18" s="1793"/>
      <c r="E18" s="1793"/>
      <c r="F18" s="1791"/>
      <c r="G18" s="643" t="s">
        <v>578</v>
      </c>
      <c r="H18" s="920"/>
      <c r="I18" s="1793"/>
      <c r="J18" s="1793"/>
      <c r="K18" s="1793"/>
      <c r="L18" s="329"/>
      <c r="M18" s="1793"/>
      <c r="N18" s="1793"/>
      <c r="O18" s="1791"/>
      <c r="P18" s="643" t="s">
        <v>578</v>
      </c>
      <c r="Q18" s="933"/>
      <c r="R18" s="1793"/>
      <c r="S18" s="1793"/>
      <c r="T18" s="1793"/>
      <c r="U18" s="330"/>
      <c r="V18" s="321"/>
      <c r="W18" s="636"/>
      <c r="X18" s="321"/>
      <c r="Y18" s="321"/>
      <c r="Z18" s="321"/>
      <c r="AA18" s="321"/>
      <c r="AB18" s="321"/>
      <c r="AC18" s="321"/>
      <c r="AD18" s="321"/>
      <c r="AE18" s="321"/>
      <c r="AF18" s="321"/>
      <c r="AG18" s="321"/>
      <c r="AH18" s="321"/>
      <c r="AI18" s="637"/>
    </row>
    <row r="19" spans="1:35" ht="15" customHeight="1">
      <c r="A19" s="321"/>
      <c r="B19" s="321"/>
      <c r="C19" s="326"/>
      <c r="D19" s="1794"/>
      <c r="E19" s="1792"/>
      <c r="F19" s="1791">
        <f t="shared" ref="F19" si="0">E19*48</f>
        <v>0</v>
      </c>
      <c r="G19" s="643" t="s">
        <v>577</v>
      </c>
      <c r="H19" s="625"/>
      <c r="I19" s="1792"/>
      <c r="J19" s="1792"/>
      <c r="K19" s="1793"/>
      <c r="L19" s="329"/>
      <c r="M19" s="1794"/>
      <c r="N19" s="1792"/>
      <c r="O19" s="1791">
        <f t="shared" ref="O19" si="1">N19*48</f>
        <v>0</v>
      </c>
      <c r="P19" s="643" t="s">
        <v>577</v>
      </c>
      <c r="Q19" s="926"/>
      <c r="R19" s="1792"/>
      <c r="S19" s="1792"/>
      <c r="T19" s="1793"/>
      <c r="U19" s="330"/>
      <c r="V19" s="321"/>
      <c r="W19" s="636"/>
      <c r="X19" s="1797" t="s">
        <v>595</v>
      </c>
      <c r="Y19" s="1798"/>
      <c r="Z19" s="1799"/>
      <c r="AA19" s="321"/>
      <c r="AB19" s="1797" t="s">
        <v>595</v>
      </c>
      <c r="AC19" s="1798"/>
      <c r="AD19" s="1799"/>
      <c r="AE19" s="321"/>
      <c r="AF19" s="1797" t="s">
        <v>595</v>
      </c>
      <c r="AG19" s="1798"/>
      <c r="AH19" s="1799"/>
      <c r="AI19" s="637"/>
    </row>
    <row r="20" spans="1:35" ht="15">
      <c r="A20" s="321"/>
      <c r="B20" s="321"/>
      <c r="C20" s="326"/>
      <c r="D20" s="1793"/>
      <c r="E20" s="1793"/>
      <c r="F20" s="1791"/>
      <c r="G20" s="643" t="s">
        <v>578</v>
      </c>
      <c r="H20" s="625"/>
      <c r="I20" s="1793"/>
      <c r="J20" s="1793"/>
      <c r="K20" s="1793"/>
      <c r="L20" s="329"/>
      <c r="M20" s="1793"/>
      <c r="N20" s="1793"/>
      <c r="O20" s="1791"/>
      <c r="P20" s="643" t="s">
        <v>578</v>
      </c>
      <c r="Q20" s="926"/>
      <c r="R20" s="1793"/>
      <c r="S20" s="1793"/>
      <c r="T20" s="1793"/>
      <c r="U20" s="330"/>
      <c r="V20" s="321"/>
      <c r="W20" s="636"/>
      <c r="X20" s="644" t="s">
        <v>596</v>
      </c>
      <c r="Y20" s="1800">
        <v>8</v>
      </c>
      <c r="Z20" s="1800"/>
      <c r="AA20" s="321"/>
      <c r="AB20" s="644" t="s">
        <v>596</v>
      </c>
      <c r="AC20" s="1800">
        <v>8</v>
      </c>
      <c r="AD20" s="1800"/>
      <c r="AE20" s="321"/>
      <c r="AF20" s="644" t="s">
        <v>596</v>
      </c>
      <c r="AG20" s="1800">
        <v>8</v>
      </c>
      <c r="AH20" s="1800"/>
      <c r="AI20" s="637"/>
    </row>
    <row r="21" spans="1:35" ht="15">
      <c r="A21" s="321"/>
      <c r="B21" s="321"/>
      <c r="C21" s="326"/>
      <c r="D21" s="1794"/>
      <c r="E21" s="1792"/>
      <c r="F21" s="1791">
        <f t="shared" ref="F21" si="2">E21*48</f>
        <v>0</v>
      </c>
      <c r="G21" s="643" t="s">
        <v>577</v>
      </c>
      <c r="H21" s="625"/>
      <c r="I21" s="1792"/>
      <c r="J21" s="1792"/>
      <c r="K21" s="1793"/>
      <c r="L21" s="329"/>
      <c r="M21" s="1794"/>
      <c r="N21" s="1792"/>
      <c r="O21" s="1791">
        <f>N21*48</f>
        <v>0</v>
      </c>
      <c r="P21" s="643" t="s">
        <v>577</v>
      </c>
      <c r="Q21" s="625"/>
      <c r="R21" s="1792"/>
      <c r="S21" s="1792"/>
      <c r="T21" s="1793"/>
      <c r="U21" s="330"/>
      <c r="V21" s="321"/>
      <c r="W21" s="636"/>
      <c r="X21" s="644" t="s">
        <v>598</v>
      </c>
      <c r="Y21" s="1800">
        <v>10</v>
      </c>
      <c r="Z21" s="1800"/>
      <c r="AA21" s="321"/>
      <c r="AB21" s="644" t="s">
        <v>598</v>
      </c>
      <c r="AC21" s="1800">
        <v>43</v>
      </c>
      <c r="AD21" s="1800"/>
      <c r="AE21" s="321"/>
      <c r="AF21" s="644" t="s">
        <v>598</v>
      </c>
      <c r="AG21" s="1800">
        <v>38</v>
      </c>
      <c r="AH21" s="1800"/>
      <c r="AI21" s="637"/>
    </row>
    <row r="22" spans="1:35" ht="15">
      <c r="A22" s="321"/>
      <c r="B22" s="321"/>
      <c r="C22" s="326"/>
      <c r="D22" s="1793"/>
      <c r="E22" s="1793"/>
      <c r="F22" s="1791"/>
      <c r="G22" s="643" t="s">
        <v>578</v>
      </c>
      <c r="H22" s="625"/>
      <c r="I22" s="1793"/>
      <c r="J22" s="1793"/>
      <c r="K22" s="1793"/>
      <c r="L22" s="329"/>
      <c r="M22" s="1793"/>
      <c r="N22" s="1793"/>
      <c r="O22" s="1791"/>
      <c r="P22" s="643" t="s">
        <v>578</v>
      </c>
      <c r="Q22" s="625"/>
      <c r="R22" s="1793"/>
      <c r="S22" s="1793"/>
      <c r="T22" s="1793"/>
      <c r="U22" s="330"/>
      <c r="V22" s="321"/>
      <c r="W22" s="636"/>
      <c r="X22" s="644" t="s">
        <v>600</v>
      </c>
      <c r="Y22" s="1800">
        <v>14</v>
      </c>
      <c r="Z22" s="1800"/>
      <c r="AA22" s="321"/>
      <c r="AB22" s="644" t="s">
        <v>600</v>
      </c>
      <c r="AC22" s="1800">
        <v>43</v>
      </c>
      <c r="AD22" s="1800"/>
      <c r="AE22" s="321"/>
      <c r="AF22" s="644" t="s">
        <v>600</v>
      </c>
      <c r="AG22" s="1800">
        <v>40</v>
      </c>
      <c r="AH22" s="1800"/>
      <c r="AI22" s="637"/>
    </row>
    <row r="23" spans="1:35" ht="15">
      <c r="A23" s="321"/>
      <c r="B23" s="321"/>
      <c r="C23" s="331"/>
      <c r="D23" s="332"/>
      <c r="E23" s="332"/>
      <c r="F23" s="332"/>
      <c r="G23" s="332"/>
      <c r="H23" s="332"/>
      <c r="I23" s="332"/>
      <c r="J23" s="332"/>
      <c r="K23" s="332"/>
      <c r="L23" s="332"/>
      <c r="M23" s="332"/>
      <c r="N23" s="332"/>
      <c r="O23" s="332"/>
      <c r="P23" s="332"/>
      <c r="Q23" s="332"/>
      <c r="R23" s="332"/>
      <c r="S23" s="332"/>
      <c r="T23" s="332"/>
      <c r="U23" s="333"/>
      <c r="V23" s="321"/>
      <c r="W23" s="636"/>
      <c r="X23" s="644" t="s">
        <v>602</v>
      </c>
      <c r="Y23" s="1800" t="s">
        <v>433</v>
      </c>
      <c r="Z23" s="1800"/>
      <c r="AA23" s="321"/>
      <c r="AB23" s="644" t="s">
        <v>602</v>
      </c>
      <c r="AC23" s="1800" t="s">
        <v>433</v>
      </c>
      <c r="AD23" s="1800"/>
      <c r="AE23" s="321"/>
      <c r="AF23" s="644" t="s">
        <v>602</v>
      </c>
      <c r="AG23" s="1800" t="s">
        <v>433</v>
      </c>
      <c r="AH23" s="1800"/>
      <c r="AI23" s="637"/>
    </row>
    <row r="24" spans="1:35" ht="15" thickBot="1">
      <c r="A24" s="321"/>
      <c r="B24" s="321"/>
      <c r="C24" s="321"/>
      <c r="D24" s="321"/>
      <c r="E24" s="321"/>
      <c r="F24" s="321"/>
      <c r="G24" s="321"/>
      <c r="H24" s="321"/>
      <c r="I24" s="321"/>
      <c r="J24" s="321"/>
      <c r="K24" s="321"/>
      <c r="L24" s="321"/>
      <c r="M24" s="321"/>
      <c r="N24" s="321"/>
      <c r="O24" s="321"/>
      <c r="P24" s="321"/>
      <c r="Q24" s="321"/>
      <c r="R24" s="321"/>
      <c r="S24" s="321"/>
      <c r="T24" s="321"/>
      <c r="V24" s="321"/>
      <c r="W24" s="645"/>
      <c r="X24" s="646"/>
      <c r="Y24" s="646"/>
      <c r="Z24" s="647"/>
      <c r="AA24" s="647"/>
      <c r="AB24" s="647"/>
      <c r="AC24" s="647"/>
      <c r="AD24" s="647"/>
      <c r="AE24" s="647"/>
      <c r="AF24" s="647"/>
      <c r="AG24" s="647"/>
      <c r="AH24" s="647"/>
      <c r="AI24" s="648"/>
    </row>
    <row r="25" spans="1:35" ht="15" customHeight="1">
      <c r="A25" s="321"/>
      <c r="B25" s="321"/>
      <c r="C25" s="321"/>
      <c r="D25" s="1801" t="s">
        <v>579</v>
      </c>
      <c r="E25" s="1801"/>
      <c r="F25" s="1801"/>
      <c r="G25" s="334"/>
      <c r="H25" s="321"/>
      <c r="I25" s="321"/>
      <c r="J25" s="321"/>
      <c r="K25" s="321"/>
      <c r="L25" s="335"/>
      <c r="M25" s="335"/>
      <c r="N25" s="335"/>
      <c r="O25" s="336"/>
      <c r="P25" s="321"/>
      <c r="Q25" s="321"/>
      <c r="R25" s="321"/>
      <c r="S25" s="321"/>
      <c r="T25" s="321"/>
      <c r="U25" s="321"/>
      <c r="V25" s="321"/>
      <c r="W25" s="649"/>
      <c r="X25" s="649"/>
      <c r="Y25" s="649"/>
      <c r="Z25" s="649"/>
      <c r="AA25" s="649"/>
      <c r="AB25" s="649"/>
      <c r="AC25" s="649"/>
      <c r="AD25" s="649"/>
      <c r="AE25" s="649"/>
      <c r="AF25" s="649"/>
      <c r="AG25" s="649"/>
      <c r="AH25" s="649"/>
      <c r="AI25" s="649"/>
    </row>
    <row r="26" spans="1:35" ht="14.25" customHeight="1" thickBot="1">
      <c r="A26" s="321"/>
      <c r="B26" s="321"/>
      <c r="C26" s="321"/>
      <c r="D26" s="321"/>
      <c r="E26" s="321"/>
      <c r="F26" s="321"/>
      <c r="G26" s="321"/>
      <c r="H26" s="321"/>
      <c r="I26" s="321"/>
      <c r="J26" s="321"/>
      <c r="K26" s="321"/>
      <c r="L26" s="321"/>
      <c r="M26" s="321"/>
      <c r="N26" s="321"/>
      <c r="O26" s="321"/>
      <c r="P26" s="321"/>
      <c r="Q26" s="321"/>
      <c r="R26" s="321"/>
      <c r="S26" s="321"/>
      <c r="T26" s="321"/>
      <c r="V26" s="321"/>
      <c r="W26" s="649"/>
      <c r="X26" s="649"/>
      <c r="Y26" s="649"/>
      <c r="Z26" s="649"/>
      <c r="AA26" s="649"/>
      <c r="AB26" s="649"/>
      <c r="AC26" s="649"/>
      <c r="AD26" s="649"/>
      <c r="AE26" s="649"/>
      <c r="AF26" s="649"/>
      <c r="AG26" s="649"/>
      <c r="AH26" s="649"/>
      <c r="AI26" s="649"/>
    </row>
    <row r="27" spans="1:35" ht="24.75" customHeight="1" thickBot="1">
      <c r="A27" s="321"/>
      <c r="B27" s="321"/>
      <c r="C27" s="1802" t="s">
        <v>580</v>
      </c>
      <c r="D27" s="1803"/>
      <c r="E27" s="1803"/>
      <c r="F27" s="1803"/>
      <c r="G27" s="1803"/>
      <c r="H27" s="1803"/>
      <c r="I27" s="1803"/>
      <c r="J27" s="1803"/>
      <c r="K27" s="1804"/>
      <c r="L27" s="1802" t="s">
        <v>581</v>
      </c>
      <c r="M27" s="1803"/>
      <c r="N27" s="1803"/>
      <c r="O27" s="1803"/>
      <c r="P27" s="1803"/>
      <c r="Q27" s="1803"/>
      <c r="R27" s="1803"/>
      <c r="S27" s="1803"/>
      <c r="T27" s="1803"/>
      <c r="U27" s="1804"/>
      <c r="V27" s="321"/>
      <c r="W27" s="1805" t="s">
        <v>1039</v>
      </c>
      <c r="X27" s="1806"/>
      <c r="Y27" s="1806"/>
      <c r="Z27" s="1806"/>
      <c r="AA27" s="1806"/>
      <c r="AB27" s="1806"/>
      <c r="AC27" s="1806"/>
      <c r="AD27" s="1806"/>
      <c r="AE27" s="1806"/>
      <c r="AF27" s="1806"/>
      <c r="AG27" s="1806"/>
      <c r="AH27" s="1806"/>
      <c r="AI27" s="1807"/>
    </row>
    <row r="28" spans="1:35" ht="14.25" customHeight="1">
      <c r="A28" s="321"/>
      <c r="B28" s="321"/>
      <c r="C28" s="1814"/>
      <c r="D28" s="1815"/>
      <c r="E28" s="1815"/>
      <c r="F28" s="1815"/>
      <c r="G28" s="1815"/>
      <c r="H28" s="1815"/>
      <c r="I28" s="1815"/>
      <c r="J28" s="1815"/>
      <c r="K28" s="1816"/>
      <c r="L28" s="1814"/>
      <c r="M28" s="1815"/>
      <c r="N28" s="1815"/>
      <c r="O28" s="1815"/>
      <c r="P28" s="1815"/>
      <c r="Q28" s="1815"/>
      <c r="R28" s="1815"/>
      <c r="S28" s="1815"/>
      <c r="T28" s="1815"/>
      <c r="U28" s="1816"/>
      <c r="V28" s="321"/>
      <c r="W28" s="1808"/>
      <c r="X28" s="1809"/>
      <c r="Y28" s="1809"/>
      <c r="Z28" s="1809"/>
      <c r="AA28" s="1809"/>
      <c r="AB28" s="1809"/>
      <c r="AC28" s="1809"/>
      <c r="AD28" s="1809"/>
      <c r="AE28" s="1809"/>
      <c r="AF28" s="1809"/>
      <c r="AG28" s="1809"/>
      <c r="AH28" s="1809"/>
      <c r="AI28" s="1810"/>
    </row>
    <row r="29" spans="1:35" ht="19.5" customHeight="1">
      <c r="A29" s="321"/>
      <c r="B29" s="321"/>
      <c r="C29" s="1817"/>
      <c r="D29" s="1818"/>
      <c r="E29" s="1818"/>
      <c r="F29" s="1818"/>
      <c r="G29" s="1818"/>
      <c r="H29" s="1818"/>
      <c r="I29" s="1818"/>
      <c r="J29" s="1818"/>
      <c r="K29" s="1819"/>
      <c r="L29" s="1817"/>
      <c r="M29" s="1818"/>
      <c r="N29" s="1818"/>
      <c r="O29" s="1818"/>
      <c r="P29" s="1818"/>
      <c r="Q29" s="1818"/>
      <c r="R29" s="1818"/>
      <c r="S29" s="1818"/>
      <c r="T29" s="1818"/>
      <c r="U29" s="1819"/>
      <c r="V29" s="321"/>
      <c r="W29" s="1808"/>
      <c r="X29" s="1809"/>
      <c r="Y29" s="1809"/>
      <c r="Z29" s="1809"/>
      <c r="AA29" s="1809"/>
      <c r="AB29" s="1809"/>
      <c r="AC29" s="1809"/>
      <c r="AD29" s="1809"/>
      <c r="AE29" s="1809"/>
      <c r="AF29" s="1809"/>
      <c r="AG29" s="1809"/>
      <c r="AH29" s="1809"/>
      <c r="AI29" s="1810"/>
    </row>
    <row r="30" spans="1:35" ht="15" customHeight="1" thickBot="1">
      <c r="A30" s="321"/>
      <c r="B30" s="321"/>
      <c r="C30" s="1817"/>
      <c r="D30" s="1818"/>
      <c r="E30" s="1818"/>
      <c r="F30" s="1818"/>
      <c r="G30" s="1818"/>
      <c r="H30" s="1818"/>
      <c r="I30" s="1818"/>
      <c r="J30" s="1818"/>
      <c r="K30" s="1819"/>
      <c r="L30" s="1817"/>
      <c r="M30" s="1818"/>
      <c r="N30" s="1818"/>
      <c r="O30" s="1818"/>
      <c r="P30" s="1818"/>
      <c r="Q30" s="1818"/>
      <c r="R30" s="1818"/>
      <c r="S30" s="1818"/>
      <c r="T30" s="1818"/>
      <c r="U30" s="1819"/>
      <c r="V30" s="321"/>
      <c r="W30" s="1811"/>
      <c r="X30" s="1812"/>
      <c r="Y30" s="1812"/>
      <c r="Z30" s="1812"/>
      <c r="AA30" s="1812"/>
      <c r="AB30" s="1812"/>
      <c r="AC30" s="1812"/>
      <c r="AD30" s="1812"/>
      <c r="AE30" s="1812"/>
      <c r="AF30" s="1812"/>
      <c r="AG30" s="1812"/>
      <c r="AH30" s="1812"/>
      <c r="AI30" s="1813"/>
    </row>
    <row r="31" spans="1:35" ht="14.25" customHeight="1">
      <c r="A31" s="321"/>
      <c r="B31" s="321"/>
      <c r="C31" s="1817"/>
      <c r="D31" s="1818"/>
      <c r="E31" s="1818"/>
      <c r="F31" s="1818"/>
      <c r="G31" s="1818"/>
      <c r="H31" s="1818"/>
      <c r="I31" s="1818"/>
      <c r="J31" s="1818"/>
      <c r="K31" s="1819"/>
      <c r="L31" s="1817"/>
      <c r="M31" s="1818"/>
      <c r="N31" s="1818"/>
      <c r="O31" s="1818"/>
      <c r="P31" s="1818"/>
      <c r="Q31" s="1818"/>
      <c r="R31" s="1818"/>
      <c r="S31" s="1818"/>
      <c r="T31" s="1818"/>
      <c r="U31" s="1819"/>
      <c r="V31" s="321"/>
      <c r="W31" s="650"/>
      <c r="X31" s="651"/>
      <c r="Y31" s="651"/>
      <c r="Z31" s="651"/>
      <c r="AA31" s="651"/>
      <c r="AB31" s="651"/>
      <c r="AC31" s="651"/>
      <c r="AD31" s="651"/>
      <c r="AE31" s="651"/>
      <c r="AF31" s="651"/>
      <c r="AG31" s="651"/>
      <c r="AH31" s="651"/>
      <c r="AI31" s="652"/>
    </row>
    <row r="32" spans="1:35" ht="14.25" customHeight="1">
      <c r="A32" s="321"/>
      <c r="B32" s="321"/>
      <c r="C32" s="1817"/>
      <c r="D32" s="1818"/>
      <c r="E32" s="1818"/>
      <c r="F32" s="1818"/>
      <c r="G32" s="1818"/>
      <c r="H32" s="1818"/>
      <c r="I32" s="1818"/>
      <c r="J32" s="1818"/>
      <c r="K32" s="1819"/>
      <c r="L32" s="1817"/>
      <c r="M32" s="1818"/>
      <c r="N32" s="1818"/>
      <c r="O32" s="1818"/>
      <c r="P32" s="1818"/>
      <c r="Q32" s="1818"/>
      <c r="R32" s="1818"/>
      <c r="S32" s="1818"/>
      <c r="T32" s="1818"/>
      <c r="U32" s="1819"/>
      <c r="V32" s="321"/>
      <c r="W32" s="653"/>
      <c r="AI32" s="654"/>
    </row>
    <row r="33" spans="1:35" ht="14.25" customHeight="1">
      <c r="A33" s="321"/>
      <c r="B33" s="321"/>
      <c r="C33" s="1817"/>
      <c r="D33" s="1818"/>
      <c r="E33" s="1818"/>
      <c r="F33" s="1818"/>
      <c r="G33" s="1818"/>
      <c r="H33" s="1818"/>
      <c r="I33" s="1818"/>
      <c r="J33" s="1818"/>
      <c r="K33" s="1819"/>
      <c r="L33" s="1817"/>
      <c r="M33" s="1818"/>
      <c r="N33" s="1818"/>
      <c r="O33" s="1818"/>
      <c r="P33" s="1818"/>
      <c r="Q33" s="1818"/>
      <c r="R33" s="1818"/>
      <c r="S33" s="1818"/>
      <c r="T33" s="1818"/>
      <c r="U33" s="1819"/>
      <c r="V33" s="321"/>
      <c r="W33" s="653"/>
      <c r="AI33" s="654"/>
    </row>
    <row r="34" spans="1:35" ht="14.25" customHeight="1">
      <c r="A34" s="321"/>
      <c r="B34" s="321"/>
      <c r="C34" s="1817"/>
      <c r="D34" s="1818"/>
      <c r="E34" s="1818"/>
      <c r="F34" s="1818"/>
      <c r="G34" s="1818"/>
      <c r="H34" s="1818"/>
      <c r="I34" s="1818"/>
      <c r="J34" s="1818"/>
      <c r="K34" s="1819"/>
      <c r="L34" s="1817"/>
      <c r="M34" s="1818"/>
      <c r="N34" s="1818"/>
      <c r="O34" s="1818"/>
      <c r="P34" s="1818"/>
      <c r="Q34" s="1818"/>
      <c r="R34" s="1818"/>
      <c r="S34" s="1818"/>
      <c r="T34" s="1818"/>
      <c r="U34" s="1819"/>
      <c r="V34" s="321"/>
      <c r="W34" s="653"/>
      <c r="AI34" s="654"/>
    </row>
    <row r="35" spans="1:35">
      <c r="A35" s="321"/>
      <c r="B35" s="321"/>
      <c r="C35" s="1817"/>
      <c r="D35" s="1818"/>
      <c r="E35" s="1818"/>
      <c r="F35" s="1818"/>
      <c r="G35" s="1818"/>
      <c r="H35" s="1818"/>
      <c r="I35" s="1818"/>
      <c r="J35" s="1818"/>
      <c r="K35" s="1819"/>
      <c r="L35" s="1817"/>
      <c r="M35" s="1818"/>
      <c r="N35" s="1818"/>
      <c r="O35" s="1818"/>
      <c r="P35" s="1818"/>
      <c r="Q35" s="1818"/>
      <c r="R35" s="1818"/>
      <c r="S35" s="1818"/>
      <c r="T35" s="1818"/>
      <c r="U35" s="1819"/>
      <c r="V35" s="321"/>
      <c r="W35" s="653"/>
      <c r="AI35" s="654"/>
    </row>
    <row r="36" spans="1:35">
      <c r="A36" s="321"/>
      <c r="B36" s="321"/>
      <c r="C36" s="1817"/>
      <c r="D36" s="1818"/>
      <c r="E36" s="1818"/>
      <c r="F36" s="1818"/>
      <c r="G36" s="1818"/>
      <c r="H36" s="1818"/>
      <c r="I36" s="1818"/>
      <c r="J36" s="1818"/>
      <c r="K36" s="1819"/>
      <c r="L36" s="1817"/>
      <c r="M36" s="1818"/>
      <c r="N36" s="1818"/>
      <c r="O36" s="1818"/>
      <c r="P36" s="1818"/>
      <c r="Q36" s="1818"/>
      <c r="R36" s="1818"/>
      <c r="S36" s="1818"/>
      <c r="T36" s="1818"/>
      <c r="U36" s="1819"/>
      <c r="V36" s="321"/>
      <c r="W36" s="653"/>
      <c r="AI36" s="654"/>
    </row>
    <row r="37" spans="1:35">
      <c r="A37" s="321"/>
      <c r="B37" s="321"/>
      <c r="C37" s="1817"/>
      <c r="D37" s="1818"/>
      <c r="E37" s="1818"/>
      <c r="F37" s="1818"/>
      <c r="G37" s="1818"/>
      <c r="H37" s="1818"/>
      <c r="I37" s="1818"/>
      <c r="J37" s="1818"/>
      <c r="K37" s="1819"/>
      <c r="L37" s="1817"/>
      <c r="M37" s="1818"/>
      <c r="N37" s="1818"/>
      <c r="O37" s="1818"/>
      <c r="P37" s="1818"/>
      <c r="Q37" s="1818"/>
      <c r="R37" s="1818"/>
      <c r="S37" s="1818"/>
      <c r="T37" s="1818"/>
      <c r="U37" s="1819"/>
      <c r="V37" s="321"/>
      <c r="W37" s="653"/>
      <c r="AI37" s="654"/>
    </row>
    <row r="38" spans="1:35">
      <c r="A38" s="321"/>
      <c r="B38" s="321"/>
      <c r="C38" s="1817"/>
      <c r="D38" s="1818"/>
      <c r="E38" s="1818"/>
      <c r="F38" s="1818"/>
      <c r="G38" s="1818"/>
      <c r="H38" s="1818"/>
      <c r="I38" s="1818"/>
      <c r="J38" s="1818"/>
      <c r="K38" s="1819"/>
      <c r="L38" s="1817"/>
      <c r="M38" s="1818"/>
      <c r="N38" s="1818"/>
      <c r="O38" s="1818"/>
      <c r="P38" s="1818"/>
      <c r="Q38" s="1818"/>
      <c r="R38" s="1818"/>
      <c r="S38" s="1818"/>
      <c r="T38" s="1818"/>
      <c r="U38" s="1819"/>
      <c r="V38" s="321"/>
      <c r="W38" s="653"/>
      <c r="AI38" s="654"/>
    </row>
    <row r="39" spans="1:35" ht="14.25" customHeight="1">
      <c r="A39" s="321"/>
      <c r="B39" s="321"/>
      <c r="C39" s="1817"/>
      <c r="D39" s="1818"/>
      <c r="E39" s="1818"/>
      <c r="F39" s="1818"/>
      <c r="G39" s="1818"/>
      <c r="H39" s="1818"/>
      <c r="I39" s="1818"/>
      <c r="J39" s="1818"/>
      <c r="K39" s="1819"/>
      <c r="L39" s="1817"/>
      <c r="M39" s="1818"/>
      <c r="N39" s="1818"/>
      <c r="O39" s="1818"/>
      <c r="P39" s="1818"/>
      <c r="Q39" s="1818"/>
      <c r="R39" s="1818"/>
      <c r="S39" s="1818"/>
      <c r="T39" s="1818"/>
      <c r="U39" s="1819"/>
      <c r="V39" s="321"/>
      <c r="W39" s="653"/>
      <c r="AI39" s="654"/>
    </row>
    <row r="40" spans="1:35">
      <c r="A40" s="321"/>
      <c r="B40" s="321"/>
      <c r="C40" s="1817"/>
      <c r="D40" s="1818"/>
      <c r="E40" s="1818"/>
      <c r="F40" s="1818"/>
      <c r="G40" s="1818"/>
      <c r="H40" s="1818"/>
      <c r="I40" s="1818"/>
      <c r="J40" s="1818"/>
      <c r="K40" s="1819"/>
      <c r="L40" s="1817"/>
      <c r="M40" s="1818"/>
      <c r="N40" s="1818"/>
      <c r="O40" s="1818"/>
      <c r="P40" s="1818"/>
      <c r="Q40" s="1818"/>
      <c r="R40" s="1818"/>
      <c r="S40" s="1818"/>
      <c r="T40" s="1818"/>
      <c r="U40" s="1819"/>
      <c r="V40" s="321"/>
      <c r="W40" s="653"/>
      <c r="AI40" s="654"/>
    </row>
    <row r="41" spans="1:35">
      <c r="A41" s="321"/>
      <c r="B41" s="321"/>
      <c r="C41" s="1817"/>
      <c r="D41" s="1818"/>
      <c r="E41" s="1818"/>
      <c r="F41" s="1818"/>
      <c r="G41" s="1818"/>
      <c r="H41" s="1818"/>
      <c r="I41" s="1818"/>
      <c r="J41" s="1818"/>
      <c r="K41" s="1819"/>
      <c r="L41" s="1817"/>
      <c r="M41" s="1818"/>
      <c r="N41" s="1818"/>
      <c r="O41" s="1818"/>
      <c r="P41" s="1818"/>
      <c r="Q41" s="1818"/>
      <c r="R41" s="1818"/>
      <c r="S41" s="1818"/>
      <c r="T41" s="1818"/>
      <c r="U41" s="1819"/>
      <c r="V41" s="321"/>
      <c r="W41" s="653"/>
      <c r="AI41" s="654"/>
    </row>
    <row r="42" spans="1:35">
      <c r="A42" s="321"/>
      <c r="B42" s="321"/>
      <c r="C42" s="1817"/>
      <c r="D42" s="1818"/>
      <c r="E42" s="1818"/>
      <c r="F42" s="1818"/>
      <c r="G42" s="1818"/>
      <c r="H42" s="1818"/>
      <c r="I42" s="1818"/>
      <c r="J42" s="1818"/>
      <c r="K42" s="1819"/>
      <c r="L42" s="1817"/>
      <c r="M42" s="1818"/>
      <c r="N42" s="1818"/>
      <c r="O42" s="1818"/>
      <c r="P42" s="1818"/>
      <c r="Q42" s="1818"/>
      <c r="R42" s="1818"/>
      <c r="S42" s="1818"/>
      <c r="T42" s="1818"/>
      <c r="U42" s="1819"/>
      <c r="V42" s="321"/>
      <c r="W42" s="653"/>
      <c r="AI42" s="654"/>
    </row>
    <row r="43" spans="1:35">
      <c r="A43" s="321"/>
      <c r="B43" s="321"/>
      <c r="C43" s="1817"/>
      <c r="D43" s="1818"/>
      <c r="E43" s="1818"/>
      <c r="F43" s="1818"/>
      <c r="G43" s="1818"/>
      <c r="H43" s="1818"/>
      <c r="I43" s="1818"/>
      <c r="J43" s="1818"/>
      <c r="K43" s="1819"/>
      <c r="L43" s="1817"/>
      <c r="M43" s="1818"/>
      <c r="N43" s="1818"/>
      <c r="O43" s="1818"/>
      <c r="P43" s="1818"/>
      <c r="Q43" s="1818"/>
      <c r="R43" s="1818"/>
      <c r="S43" s="1818"/>
      <c r="T43" s="1818"/>
      <c r="U43" s="1819"/>
      <c r="V43" s="321"/>
      <c r="W43" s="653"/>
      <c r="AI43" s="654"/>
    </row>
    <row r="44" spans="1:35">
      <c r="A44" s="321"/>
      <c r="B44" s="321"/>
      <c r="C44" s="1817"/>
      <c r="D44" s="1818"/>
      <c r="E44" s="1818"/>
      <c r="F44" s="1818"/>
      <c r="G44" s="1818"/>
      <c r="H44" s="1818"/>
      <c r="I44" s="1818"/>
      <c r="J44" s="1818"/>
      <c r="K44" s="1819"/>
      <c r="L44" s="1817"/>
      <c r="M44" s="1818"/>
      <c r="N44" s="1818"/>
      <c r="O44" s="1818"/>
      <c r="P44" s="1818"/>
      <c r="Q44" s="1818"/>
      <c r="R44" s="1818"/>
      <c r="S44" s="1818"/>
      <c r="T44" s="1818"/>
      <c r="U44" s="1819"/>
      <c r="V44" s="321"/>
      <c r="W44" s="653"/>
      <c r="AI44" s="654"/>
    </row>
    <row r="45" spans="1:35" ht="12.75" customHeight="1">
      <c r="A45" s="321"/>
      <c r="B45" s="321"/>
      <c r="C45" s="1817"/>
      <c r="D45" s="1818"/>
      <c r="E45" s="1818"/>
      <c r="F45" s="1818"/>
      <c r="G45" s="1818"/>
      <c r="H45" s="1818"/>
      <c r="I45" s="1818"/>
      <c r="J45" s="1818"/>
      <c r="K45" s="1819"/>
      <c r="L45" s="1817"/>
      <c r="M45" s="1818"/>
      <c r="N45" s="1818"/>
      <c r="O45" s="1818"/>
      <c r="P45" s="1818"/>
      <c r="Q45" s="1818"/>
      <c r="R45" s="1818"/>
      <c r="S45" s="1818"/>
      <c r="T45" s="1818"/>
      <c r="U45" s="1819"/>
      <c r="V45" s="321"/>
      <c r="W45" s="653"/>
      <c r="AI45" s="654"/>
    </row>
    <row r="46" spans="1:35">
      <c r="A46" s="321"/>
      <c r="B46" s="321"/>
      <c r="C46" s="1817"/>
      <c r="D46" s="1818"/>
      <c r="E46" s="1818"/>
      <c r="F46" s="1818"/>
      <c r="G46" s="1818"/>
      <c r="H46" s="1818"/>
      <c r="I46" s="1818"/>
      <c r="J46" s="1818"/>
      <c r="K46" s="1819"/>
      <c r="L46" s="1817"/>
      <c r="M46" s="1818"/>
      <c r="N46" s="1818"/>
      <c r="O46" s="1818"/>
      <c r="P46" s="1818"/>
      <c r="Q46" s="1818"/>
      <c r="R46" s="1818"/>
      <c r="S46" s="1818"/>
      <c r="T46" s="1818"/>
      <c r="U46" s="1819"/>
      <c r="V46" s="321"/>
      <c r="W46" s="653"/>
      <c r="AI46" s="654"/>
    </row>
    <row r="47" spans="1:35">
      <c r="A47" s="321"/>
      <c r="B47" s="321"/>
      <c r="C47" s="1817"/>
      <c r="D47" s="1818"/>
      <c r="E47" s="1818"/>
      <c r="F47" s="1818"/>
      <c r="G47" s="1818"/>
      <c r="H47" s="1818"/>
      <c r="I47" s="1818"/>
      <c r="J47" s="1818"/>
      <c r="K47" s="1819"/>
      <c r="L47" s="1817"/>
      <c r="M47" s="1818"/>
      <c r="N47" s="1818"/>
      <c r="O47" s="1818"/>
      <c r="P47" s="1818"/>
      <c r="Q47" s="1818"/>
      <c r="R47" s="1818"/>
      <c r="S47" s="1818"/>
      <c r="T47" s="1818"/>
      <c r="U47" s="1819"/>
      <c r="V47" s="321"/>
      <c r="W47" s="653"/>
      <c r="AI47" s="654"/>
    </row>
    <row r="48" spans="1:35">
      <c r="A48" s="321"/>
      <c r="B48" s="321"/>
      <c r="C48" s="1817"/>
      <c r="D48" s="1818"/>
      <c r="E48" s="1818"/>
      <c r="F48" s="1818"/>
      <c r="G48" s="1818"/>
      <c r="H48" s="1818"/>
      <c r="I48" s="1818"/>
      <c r="J48" s="1818"/>
      <c r="K48" s="1819"/>
      <c r="L48" s="1817"/>
      <c r="M48" s="1818"/>
      <c r="N48" s="1818"/>
      <c r="O48" s="1818"/>
      <c r="P48" s="1818"/>
      <c r="Q48" s="1818"/>
      <c r="R48" s="1818"/>
      <c r="S48" s="1818"/>
      <c r="T48" s="1818"/>
      <c r="U48" s="1819"/>
      <c r="V48" s="321"/>
      <c r="W48" s="653"/>
      <c r="AI48" s="654"/>
    </row>
    <row r="49" spans="1:35">
      <c r="A49" s="321"/>
      <c r="B49" s="321"/>
      <c r="C49" s="1817"/>
      <c r="D49" s="1818"/>
      <c r="E49" s="1818"/>
      <c r="F49" s="1818"/>
      <c r="G49" s="1818"/>
      <c r="H49" s="1818"/>
      <c r="I49" s="1818"/>
      <c r="J49" s="1818"/>
      <c r="K49" s="1819"/>
      <c r="L49" s="1817"/>
      <c r="M49" s="1818"/>
      <c r="N49" s="1818"/>
      <c r="O49" s="1818"/>
      <c r="P49" s="1818"/>
      <c r="Q49" s="1818"/>
      <c r="R49" s="1818"/>
      <c r="S49" s="1818"/>
      <c r="T49" s="1818"/>
      <c r="U49" s="1819"/>
      <c r="V49" s="321"/>
      <c r="W49" s="653"/>
      <c r="AI49" s="654"/>
    </row>
    <row r="50" spans="1:35" ht="15" thickBot="1">
      <c r="A50" s="321"/>
      <c r="B50" s="321"/>
      <c r="C50" s="1820"/>
      <c r="D50" s="1821"/>
      <c r="E50" s="1821"/>
      <c r="F50" s="1821"/>
      <c r="G50" s="1821"/>
      <c r="H50" s="1821"/>
      <c r="I50" s="1821"/>
      <c r="J50" s="1821"/>
      <c r="K50" s="1822"/>
      <c r="L50" s="1820"/>
      <c r="M50" s="1821"/>
      <c r="N50" s="1821"/>
      <c r="O50" s="1821"/>
      <c r="P50" s="1821"/>
      <c r="Q50" s="1821"/>
      <c r="R50" s="1821"/>
      <c r="S50" s="1821"/>
      <c r="T50" s="1821"/>
      <c r="U50" s="1822"/>
      <c r="V50" s="321"/>
      <c r="W50" s="653"/>
      <c r="AI50" s="654"/>
    </row>
    <row r="51" spans="1:35" ht="28.5" customHeight="1" thickBot="1">
      <c r="A51" s="321"/>
      <c r="B51" s="321"/>
      <c r="C51" s="1823" t="s">
        <v>122</v>
      </c>
      <c r="D51" s="1824"/>
      <c r="E51" s="1824"/>
      <c r="F51" s="1824"/>
      <c r="G51" s="1824"/>
      <c r="H51" s="1824"/>
      <c r="I51" s="1824"/>
      <c r="J51" s="1824"/>
      <c r="K51" s="1824"/>
      <c r="L51" s="1824"/>
      <c r="M51" s="1824"/>
      <c r="N51" s="1824"/>
      <c r="O51" s="1824"/>
      <c r="P51" s="1824"/>
      <c r="Q51" s="1824"/>
      <c r="R51" s="1824"/>
      <c r="S51" s="1824"/>
      <c r="T51" s="1824"/>
      <c r="U51" s="1825"/>
      <c r="V51" s="321"/>
      <c r="W51" s="653"/>
      <c r="AI51" s="654"/>
    </row>
    <row r="52" spans="1:35" ht="20.25" customHeight="1">
      <c r="A52" s="321"/>
      <c r="B52" s="321"/>
      <c r="C52" s="1826"/>
      <c r="D52" s="1827"/>
      <c r="E52" s="1827"/>
      <c r="F52" s="1827"/>
      <c r="G52" s="1827"/>
      <c r="H52" s="1827"/>
      <c r="I52" s="1827"/>
      <c r="J52" s="1827"/>
      <c r="K52" s="1827"/>
      <c r="L52" s="1827"/>
      <c r="M52" s="1827"/>
      <c r="N52" s="1827"/>
      <c r="O52" s="1827"/>
      <c r="P52" s="1827"/>
      <c r="Q52" s="1827"/>
      <c r="R52" s="1827"/>
      <c r="S52" s="1827"/>
      <c r="T52" s="1827"/>
      <c r="U52" s="1828"/>
      <c r="V52" s="321"/>
      <c r="W52" s="653"/>
      <c r="AI52" s="654"/>
    </row>
    <row r="53" spans="1:35" ht="26.25" customHeight="1">
      <c r="A53" s="321"/>
      <c r="B53" s="321"/>
      <c r="C53" s="1829"/>
      <c r="D53" s="1830"/>
      <c r="E53" s="1830"/>
      <c r="F53" s="1830"/>
      <c r="G53" s="1830"/>
      <c r="H53" s="1830"/>
      <c r="I53" s="1830"/>
      <c r="J53" s="1830"/>
      <c r="K53" s="1830"/>
      <c r="L53" s="1830"/>
      <c r="M53" s="1830"/>
      <c r="N53" s="1830"/>
      <c r="O53" s="1830"/>
      <c r="P53" s="1830"/>
      <c r="Q53" s="1830"/>
      <c r="R53" s="1830"/>
      <c r="S53" s="1830"/>
      <c r="T53" s="1830"/>
      <c r="U53" s="1831"/>
      <c r="V53" s="321"/>
      <c r="W53" s="653"/>
      <c r="AI53" s="654"/>
    </row>
    <row r="54" spans="1:35" ht="32.25" customHeight="1" thickBot="1">
      <c r="A54" s="321"/>
      <c r="B54" s="321"/>
      <c r="C54" s="1832"/>
      <c r="D54" s="1833"/>
      <c r="E54" s="1833"/>
      <c r="F54" s="1833"/>
      <c r="G54" s="1833"/>
      <c r="H54" s="1833"/>
      <c r="I54" s="1833"/>
      <c r="J54" s="1833"/>
      <c r="K54" s="1833"/>
      <c r="L54" s="1833"/>
      <c r="M54" s="1833"/>
      <c r="N54" s="1833"/>
      <c r="O54" s="1833"/>
      <c r="P54" s="1833"/>
      <c r="Q54" s="1833"/>
      <c r="R54" s="1833"/>
      <c r="S54" s="1833"/>
      <c r="T54" s="1833"/>
      <c r="U54" s="1834"/>
      <c r="V54" s="321"/>
      <c r="W54" s="653"/>
      <c r="AI54" s="654"/>
    </row>
    <row r="55" spans="1:35">
      <c r="A55" s="321"/>
      <c r="B55" s="321"/>
      <c r="V55" s="321"/>
      <c r="W55" s="653"/>
      <c r="AI55" s="654"/>
    </row>
    <row r="56" spans="1:35" ht="13.5" hidden="1" customHeight="1" outlineLevel="1">
      <c r="A56" s="321"/>
      <c r="B56" s="321"/>
      <c r="C56" s="1835" t="s">
        <v>580</v>
      </c>
      <c r="D56" s="1836"/>
      <c r="E56" s="1836"/>
      <c r="F56" s="1836"/>
      <c r="G56" s="1836"/>
      <c r="H56" s="1836"/>
      <c r="I56" s="1836"/>
      <c r="J56" s="1836"/>
      <c r="K56" s="1837"/>
      <c r="L56" s="1835" t="s">
        <v>581</v>
      </c>
      <c r="M56" s="1836"/>
      <c r="N56" s="1836"/>
      <c r="O56" s="1836"/>
      <c r="P56" s="1836"/>
      <c r="Q56" s="1836"/>
      <c r="R56" s="1836"/>
      <c r="S56" s="1836"/>
      <c r="T56" s="1836"/>
      <c r="U56" s="1837"/>
      <c r="V56" s="321"/>
      <c r="W56" s="653"/>
      <c r="AI56" s="654"/>
    </row>
    <row r="57" spans="1:35" ht="13.7" hidden="1" customHeight="1" outlineLevel="1">
      <c r="A57" s="321"/>
      <c r="B57" s="321"/>
      <c r="C57" s="1838"/>
      <c r="D57" s="1839"/>
      <c r="E57" s="1839"/>
      <c r="F57" s="1839"/>
      <c r="G57" s="1839"/>
      <c r="H57" s="1839"/>
      <c r="I57" s="1839"/>
      <c r="J57" s="1839"/>
      <c r="K57" s="1840"/>
      <c r="L57" s="1838" t="s">
        <v>582</v>
      </c>
      <c r="M57" s="1839"/>
      <c r="N57" s="1839"/>
      <c r="O57" s="1839"/>
      <c r="P57" s="1839"/>
      <c r="Q57" s="1839"/>
      <c r="R57" s="1839"/>
      <c r="S57" s="1839"/>
      <c r="T57" s="1839"/>
      <c r="U57" s="1840"/>
      <c r="V57" s="321"/>
      <c r="W57" s="653"/>
      <c r="AI57" s="654"/>
    </row>
    <row r="58" spans="1:35" ht="13.7" hidden="1" customHeight="1" outlineLevel="1">
      <c r="A58" s="321"/>
      <c r="B58" s="321"/>
      <c r="C58" s="1841"/>
      <c r="D58" s="1818"/>
      <c r="E58" s="1818"/>
      <c r="F58" s="1818"/>
      <c r="G58" s="1818"/>
      <c r="H58" s="1818"/>
      <c r="I58" s="1818"/>
      <c r="J58" s="1818"/>
      <c r="K58" s="1842"/>
      <c r="L58" s="1841"/>
      <c r="M58" s="1818"/>
      <c r="N58" s="1818"/>
      <c r="O58" s="1818"/>
      <c r="P58" s="1818"/>
      <c r="Q58" s="1818"/>
      <c r="R58" s="1818"/>
      <c r="S58" s="1818"/>
      <c r="T58" s="1818"/>
      <c r="U58" s="1842"/>
      <c r="V58" s="321"/>
      <c r="W58" s="653"/>
      <c r="AI58" s="654"/>
    </row>
    <row r="59" spans="1:35" ht="13.7" hidden="1" customHeight="1" outlineLevel="1">
      <c r="A59" s="321"/>
      <c r="B59" s="321"/>
      <c r="C59" s="1841"/>
      <c r="D59" s="1818"/>
      <c r="E59" s="1818"/>
      <c r="F59" s="1818"/>
      <c r="G59" s="1818"/>
      <c r="H59" s="1818"/>
      <c r="I59" s="1818"/>
      <c r="J59" s="1818"/>
      <c r="K59" s="1842"/>
      <c r="L59" s="1841"/>
      <c r="M59" s="1818"/>
      <c r="N59" s="1818"/>
      <c r="O59" s="1818"/>
      <c r="P59" s="1818"/>
      <c r="Q59" s="1818"/>
      <c r="R59" s="1818"/>
      <c r="S59" s="1818"/>
      <c r="T59" s="1818"/>
      <c r="U59" s="1842"/>
      <c r="V59" s="321"/>
      <c r="W59" s="653"/>
      <c r="AI59" s="654"/>
    </row>
    <row r="60" spans="1:35" ht="13.7" hidden="1" customHeight="1" outlineLevel="1">
      <c r="A60" s="321"/>
      <c r="B60" s="321"/>
      <c r="C60" s="1841"/>
      <c r="D60" s="1818"/>
      <c r="E60" s="1818"/>
      <c r="F60" s="1818"/>
      <c r="G60" s="1818"/>
      <c r="H60" s="1818"/>
      <c r="I60" s="1818"/>
      <c r="J60" s="1818"/>
      <c r="K60" s="1842"/>
      <c r="L60" s="1841"/>
      <c r="M60" s="1818"/>
      <c r="N60" s="1818"/>
      <c r="O60" s="1818"/>
      <c r="P60" s="1818"/>
      <c r="Q60" s="1818"/>
      <c r="R60" s="1818"/>
      <c r="S60" s="1818"/>
      <c r="T60" s="1818"/>
      <c r="U60" s="1842"/>
      <c r="V60" s="321"/>
      <c r="W60" s="653"/>
      <c r="AI60" s="654"/>
    </row>
    <row r="61" spans="1:35" ht="13.7" hidden="1" customHeight="1" outlineLevel="1">
      <c r="A61" s="321"/>
      <c r="B61" s="321"/>
      <c r="C61" s="1841"/>
      <c r="D61" s="1818"/>
      <c r="E61" s="1818"/>
      <c r="F61" s="1818"/>
      <c r="G61" s="1818"/>
      <c r="H61" s="1818"/>
      <c r="I61" s="1818"/>
      <c r="J61" s="1818"/>
      <c r="K61" s="1842"/>
      <c r="L61" s="1841"/>
      <c r="M61" s="1818"/>
      <c r="N61" s="1818"/>
      <c r="O61" s="1818"/>
      <c r="P61" s="1818"/>
      <c r="Q61" s="1818"/>
      <c r="R61" s="1818"/>
      <c r="S61" s="1818"/>
      <c r="T61" s="1818"/>
      <c r="U61" s="1842"/>
      <c r="V61" s="321"/>
      <c r="W61" s="653"/>
      <c r="AI61" s="654"/>
    </row>
    <row r="62" spans="1:35" ht="13.7" hidden="1" customHeight="1" outlineLevel="1">
      <c r="A62" s="321"/>
      <c r="B62" s="321"/>
      <c r="C62" s="1841"/>
      <c r="D62" s="1818"/>
      <c r="E62" s="1818"/>
      <c r="F62" s="1818"/>
      <c r="G62" s="1818"/>
      <c r="H62" s="1818"/>
      <c r="I62" s="1818"/>
      <c r="J62" s="1818"/>
      <c r="K62" s="1842"/>
      <c r="L62" s="1841"/>
      <c r="M62" s="1818"/>
      <c r="N62" s="1818"/>
      <c r="O62" s="1818"/>
      <c r="P62" s="1818"/>
      <c r="Q62" s="1818"/>
      <c r="R62" s="1818"/>
      <c r="S62" s="1818"/>
      <c r="T62" s="1818"/>
      <c r="U62" s="1842"/>
      <c r="V62" s="321"/>
      <c r="W62" s="653"/>
      <c r="AI62" s="654"/>
    </row>
    <row r="63" spans="1:35" ht="13.7" hidden="1" customHeight="1" outlineLevel="1">
      <c r="A63" s="321"/>
      <c r="B63" s="321"/>
      <c r="C63" s="1841"/>
      <c r="D63" s="1818"/>
      <c r="E63" s="1818"/>
      <c r="F63" s="1818"/>
      <c r="G63" s="1818"/>
      <c r="H63" s="1818"/>
      <c r="I63" s="1818"/>
      <c r="J63" s="1818"/>
      <c r="K63" s="1842"/>
      <c r="L63" s="1841"/>
      <c r="M63" s="1818"/>
      <c r="N63" s="1818"/>
      <c r="O63" s="1818"/>
      <c r="P63" s="1818"/>
      <c r="Q63" s="1818"/>
      <c r="R63" s="1818"/>
      <c r="S63" s="1818"/>
      <c r="T63" s="1818"/>
      <c r="U63" s="1842"/>
      <c r="V63" s="321"/>
      <c r="W63" s="653"/>
      <c r="AI63" s="654"/>
    </row>
    <row r="64" spans="1:35" ht="13.7" hidden="1" customHeight="1" outlineLevel="1">
      <c r="A64" s="321"/>
      <c r="B64" s="321"/>
      <c r="C64" s="1841"/>
      <c r="D64" s="1818"/>
      <c r="E64" s="1818"/>
      <c r="F64" s="1818"/>
      <c r="G64" s="1818"/>
      <c r="H64" s="1818"/>
      <c r="I64" s="1818"/>
      <c r="J64" s="1818"/>
      <c r="K64" s="1842"/>
      <c r="L64" s="1841"/>
      <c r="M64" s="1818"/>
      <c r="N64" s="1818"/>
      <c r="O64" s="1818"/>
      <c r="P64" s="1818"/>
      <c r="Q64" s="1818"/>
      <c r="R64" s="1818"/>
      <c r="S64" s="1818"/>
      <c r="T64" s="1818"/>
      <c r="U64" s="1842"/>
      <c r="V64" s="321"/>
      <c r="W64" s="653"/>
      <c r="AI64" s="654"/>
    </row>
    <row r="65" spans="1:35" ht="13.7" hidden="1" customHeight="1" outlineLevel="1">
      <c r="A65" s="321"/>
      <c r="B65" s="321"/>
      <c r="C65" s="1841"/>
      <c r="D65" s="1818"/>
      <c r="E65" s="1818"/>
      <c r="F65" s="1818"/>
      <c r="G65" s="1818"/>
      <c r="H65" s="1818"/>
      <c r="I65" s="1818"/>
      <c r="J65" s="1818"/>
      <c r="K65" s="1842"/>
      <c r="L65" s="1841"/>
      <c r="M65" s="1818"/>
      <c r="N65" s="1818"/>
      <c r="O65" s="1818"/>
      <c r="P65" s="1818"/>
      <c r="Q65" s="1818"/>
      <c r="R65" s="1818"/>
      <c r="S65" s="1818"/>
      <c r="T65" s="1818"/>
      <c r="U65" s="1842"/>
      <c r="V65" s="321"/>
      <c r="W65" s="653"/>
      <c r="AI65" s="654"/>
    </row>
    <row r="66" spans="1:35" ht="13.7" hidden="1" customHeight="1" outlineLevel="1">
      <c r="A66" s="321"/>
      <c r="B66" s="321"/>
      <c r="C66" s="1841"/>
      <c r="D66" s="1818"/>
      <c r="E66" s="1818"/>
      <c r="F66" s="1818"/>
      <c r="G66" s="1818"/>
      <c r="H66" s="1818"/>
      <c r="I66" s="1818"/>
      <c r="J66" s="1818"/>
      <c r="K66" s="1842"/>
      <c r="L66" s="1841"/>
      <c r="M66" s="1818"/>
      <c r="N66" s="1818"/>
      <c r="O66" s="1818"/>
      <c r="P66" s="1818"/>
      <c r="Q66" s="1818"/>
      <c r="R66" s="1818"/>
      <c r="S66" s="1818"/>
      <c r="T66" s="1818"/>
      <c r="U66" s="1842"/>
      <c r="V66" s="321"/>
      <c r="W66" s="653"/>
      <c r="AI66" s="654"/>
    </row>
    <row r="67" spans="1:35" ht="13.7" hidden="1" customHeight="1" outlineLevel="1">
      <c r="A67" s="321"/>
      <c r="B67" s="321"/>
      <c r="C67" s="1841"/>
      <c r="D67" s="1818"/>
      <c r="E67" s="1818"/>
      <c r="F67" s="1818"/>
      <c r="G67" s="1818"/>
      <c r="H67" s="1818"/>
      <c r="I67" s="1818"/>
      <c r="J67" s="1818"/>
      <c r="K67" s="1842"/>
      <c r="L67" s="1841"/>
      <c r="M67" s="1818"/>
      <c r="N67" s="1818"/>
      <c r="O67" s="1818"/>
      <c r="P67" s="1818"/>
      <c r="Q67" s="1818"/>
      <c r="R67" s="1818"/>
      <c r="S67" s="1818"/>
      <c r="T67" s="1818"/>
      <c r="U67" s="1842"/>
      <c r="V67" s="321"/>
      <c r="W67" s="653"/>
      <c r="AI67" s="654"/>
    </row>
    <row r="68" spans="1:35" ht="13.7" hidden="1" customHeight="1" outlineLevel="1">
      <c r="A68" s="321"/>
      <c r="B68" s="321"/>
      <c r="C68" s="1841"/>
      <c r="D68" s="1818"/>
      <c r="E68" s="1818"/>
      <c r="F68" s="1818"/>
      <c r="G68" s="1818"/>
      <c r="H68" s="1818"/>
      <c r="I68" s="1818"/>
      <c r="J68" s="1818"/>
      <c r="K68" s="1842"/>
      <c r="L68" s="1841"/>
      <c r="M68" s="1818"/>
      <c r="N68" s="1818"/>
      <c r="O68" s="1818"/>
      <c r="P68" s="1818"/>
      <c r="Q68" s="1818"/>
      <c r="R68" s="1818"/>
      <c r="S68" s="1818"/>
      <c r="T68" s="1818"/>
      <c r="U68" s="1842"/>
      <c r="V68" s="321"/>
      <c r="W68" s="653"/>
      <c r="AI68" s="654"/>
    </row>
    <row r="69" spans="1:35" ht="13.7" hidden="1" customHeight="1" outlineLevel="1">
      <c r="A69" s="321"/>
      <c r="B69" s="321"/>
      <c r="C69" s="1841"/>
      <c r="D69" s="1818"/>
      <c r="E69" s="1818"/>
      <c r="F69" s="1818"/>
      <c r="G69" s="1818"/>
      <c r="H69" s="1818"/>
      <c r="I69" s="1818"/>
      <c r="J69" s="1818"/>
      <c r="K69" s="1842"/>
      <c r="L69" s="1841"/>
      <c r="M69" s="1818"/>
      <c r="N69" s="1818"/>
      <c r="O69" s="1818"/>
      <c r="P69" s="1818"/>
      <c r="Q69" s="1818"/>
      <c r="R69" s="1818"/>
      <c r="S69" s="1818"/>
      <c r="T69" s="1818"/>
      <c r="U69" s="1842"/>
      <c r="V69" s="321"/>
      <c r="W69" s="653"/>
      <c r="AI69" s="654"/>
    </row>
    <row r="70" spans="1:35" ht="13.7" hidden="1" customHeight="1" outlineLevel="1">
      <c r="A70" s="321"/>
      <c r="B70" s="321"/>
      <c r="C70" s="1841"/>
      <c r="D70" s="1818"/>
      <c r="E70" s="1818"/>
      <c r="F70" s="1818"/>
      <c r="G70" s="1818"/>
      <c r="H70" s="1818"/>
      <c r="I70" s="1818"/>
      <c r="J70" s="1818"/>
      <c r="K70" s="1842"/>
      <c r="L70" s="1841"/>
      <c r="M70" s="1818"/>
      <c r="N70" s="1818"/>
      <c r="O70" s="1818"/>
      <c r="P70" s="1818"/>
      <c r="Q70" s="1818"/>
      <c r="R70" s="1818"/>
      <c r="S70" s="1818"/>
      <c r="T70" s="1818"/>
      <c r="U70" s="1842"/>
      <c r="V70" s="321"/>
      <c r="W70" s="653"/>
      <c r="AI70" s="654"/>
    </row>
    <row r="71" spans="1:35" ht="13.7" hidden="1" customHeight="1" outlineLevel="1">
      <c r="A71" s="321"/>
      <c r="B71" s="321"/>
      <c r="C71" s="1841"/>
      <c r="D71" s="1818"/>
      <c r="E71" s="1818"/>
      <c r="F71" s="1818"/>
      <c r="G71" s="1818"/>
      <c r="H71" s="1818"/>
      <c r="I71" s="1818"/>
      <c r="J71" s="1818"/>
      <c r="K71" s="1842"/>
      <c r="L71" s="1841"/>
      <c r="M71" s="1818"/>
      <c r="N71" s="1818"/>
      <c r="O71" s="1818"/>
      <c r="P71" s="1818"/>
      <c r="Q71" s="1818"/>
      <c r="R71" s="1818"/>
      <c r="S71" s="1818"/>
      <c r="T71" s="1818"/>
      <c r="U71" s="1842"/>
      <c r="V71" s="321"/>
      <c r="W71" s="653"/>
      <c r="AI71" s="654"/>
    </row>
    <row r="72" spans="1:35" ht="13.7" hidden="1" customHeight="1" outlineLevel="1">
      <c r="A72" s="321"/>
      <c r="B72" s="321"/>
      <c r="C72" s="1841"/>
      <c r="D72" s="1818"/>
      <c r="E72" s="1818"/>
      <c r="F72" s="1818"/>
      <c r="G72" s="1818"/>
      <c r="H72" s="1818"/>
      <c r="I72" s="1818"/>
      <c r="J72" s="1818"/>
      <c r="K72" s="1842"/>
      <c r="L72" s="1841"/>
      <c r="M72" s="1818"/>
      <c r="N72" s="1818"/>
      <c r="O72" s="1818"/>
      <c r="P72" s="1818"/>
      <c r="Q72" s="1818"/>
      <c r="R72" s="1818"/>
      <c r="S72" s="1818"/>
      <c r="T72" s="1818"/>
      <c r="U72" s="1842"/>
      <c r="V72" s="321"/>
      <c r="W72" s="653"/>
      <c r="AI72" s="654"/>
    </row>
    <row r="73" spans="1:35" ht="12.75" hidden="1" customHeight="1" outlineLevel="1">
      <c r="A73" s="321"/>
      <c r="B73" s="321"/>
      <c r="C73" s="1841"/>
      <c r="D73" s="1818"/>
      <c r="E73" s="1818"/>
      <c r="F73" s="1818"/>
      <c r="G73" s="1818"/>
      <c r="H73" s="1818"/>
      <c r="I73" s="1818"/>
      <c r="J73" s="1818"/>
      <c r="K73" s="1842"/>
      <c r="L73" s="1841"/>
      <c r="M73" s="1818"/>
      <c r="N73" s="1818"/>
      <c r="O73" s="1818"/>
      <c r="P73" s="1818"/>
      <c r="Q73" s="1818"/>
      <c r="R73" s="1818"/>
      <c r="S73" s="1818"/>
      <c r="T73" s="1818"/>
      <c r="U73" s="1842"/>
      <c r="V73" s="321"/>
      <c r="W73" s="653"/>
      <c r="AI73" s="654"/>
    </row>
    <row r="74" spans="1:35" ht="13.7" hidden="1" customHeight="1" outlineLevel="1">
      <c r="A74" s="321"/>
      <c r="B74" s="321"/>
      <c r="C74" s="1841"/>
      <c r="D74" s="1818"/>
      <c r="E74" s="1818"/>
      <c r="F74" s="1818"/>
      <c r="G74" s="1818"/>
      <c r="H74" s="1818"/>
      <c r="I74" s="1818"/>
      <c r="J74" s="1818"/>
      <c r="K74" s="1842"/>
      <c r="L74" s="1841"/>
      <c r="M74" s="1818"/>
      <c r="N74" s="1818"/>
      <c r="O74" s="1818"/>
      <c r="P74" s="1818"/>
      <c r="Q74" s="1818"/>
      <c r="R74" s="1818"/>
      <c r="S74" s="1818"/>
      <c r="T74" s="1818"/>
      <c r="U74" s="1842"/>
      <c r="V74" s="321"/>
      <c r="W74" s="653"/>
      <c r="AI74" s="654"/>
    </row>
    <row r="75" spans="1:35" ht="13.7" hidden="1" customHeight="1" outlineLevel="1">
      <c r="A75" s="321"/>
      <c r="B75" s="321"/>
      <c r="C75" s="1841"/>
      <c r="D75" s="1818"/>
      <c r="E75" s="1818"/>
      <c r="F75" s="1818"/>
      <c r="G75" s="1818"/>
      <c r="H75" s="1818"/>
      <c r="I75" s="1818"/>
      <c r="J75" s="1818"/>
      <c r="K75" s="1842"/>
      <c r="L75" s="1841"/>
      <c r="M75" s="1818"/>
      <c r="N75" s="1818"/>
      <c r="O75" s="1818"/>
      <c r="P75" s="1818"/>
      <c r="Q75" s="1818"/>
      <c r="R75" s="1818"/>
      <c r="S75" s="1818"/>
      <c r="T75" s="1818"/>
      <c r="U75" s="1842"/>
      <c r="V75" s="321"/>
      <c r="W75" s="653"/>
      <c r="AI75" s="654"/>
    </row>
    <row r="76" spans="1:35" ht="13.7" hidden="1" customHeight="1" outlineLevel="1">
      <c r="A76" s="321"/>
      <c r="B76" s="321"/>
      <c r="C76" s="1841"/>
      <c r="D76" s="1818"/>
      <c r="E76" s="1818"/>
      <c r="F76" s="1818"/>
      <c r="G76" s="1818"/>
      <c r="H76" s="1818"/>
      <c r="I76" s="1818"/>
      <c r="J76" s="1818"/>
      <c r="K76" s="1842"/>
      <c r="L76" s="1841"/>
      <c r="M76" s="1818"/>
      <c r="N76" s="1818"/>
      <c r="O76" s="1818"/>
      <c r="P76" s="1818"/>
      <c r="Q76" s="1818"/>
      <c r="R76" s="1818"/>
      <c r="S76" s="1818"/>
      <c r="T76" s="1818"/>
      <c r="U76" s="1842"/>
      <c r="V76" s="321"/>
      <c r="W76" s="653"/>
      <c r="AI76" s="654"/>
    </row>
    <row r="77" spans="1:35" ht="13.7" hidden="1" customHeight="1" outlineLevel="1">
      <c r="A77" s="321"/>
      <c r="B77" s="321"/>
      <c r="C77" s="1841"/>
      <c r="D77" s="1818"/>
      <c r="E77" s="1818"/>
      <c r="F77" s="1818"/>
      <c r="G77" s="1818"/>
      <c r="H77" s="1818"/>
      <c r="I77" s="1818"/>
      <c r="J77" s="1818"/>
      <c r="K77" s="1842"/>
      <c r="L77" s="1841"/>
      <c r="M77" s="1818"/>
      <c r="N77" s="1818"/>
      <c r="O77" s="1818"/>
      <c r="P77" s="1818"/>
      <c r="Q77" s="1818"/>
      <c r="R77" s="1818"/>
      <c r="S77" s="1818"/>
      <c r="T77" s="1818"/>
      <c r="U77" s="1842"/>
      <c r="V77" s="321"/>
      <c r="W77" s="653"/>
      <c r="AI77" s="654"/>
    </row>
    <row r="78" spans="1:35" ht="13.7" hidden="1" customHeight="1" outlineLevel="1">
      <c r="A78" s="321"/>
      <c r="B78" s="321"/>
      <c r="C78" s="1843"/>
      <c r="D78" s="1844"/>
      <c r="E78" s="1844"/>
      <c r="F78" s="1844"/>
      <c r="G78" s="1844"/>
      <c r="H78" s="1844"/>
      <c r="I78" s="1844"/>
      <c r="J78" s="1844"/>
      <c r="K78" s="1845"/>
      <c r="L78" s="1843"/>
      <c r="M78" s="1844"/>
      <c r="N78" s="1844"/>
      <c r="O78" s="1844"/>
      <c r="P78" s="1844"/>
      <c r="Q78" s="1844"/>
      <c r="R78" s="1844"/>
      <c r="S78" s="1844"/>
      <c r="T78" s="1844"/>
      <c r="U78" s="1845"/>
      <c r="V78" s="321"/>
      <c r="W78" s="653"/>
      <c r="AI78" s="654"/>
    </row>
    <row r="79" spans="1:35" ht="20.25" hidden="1" customHeight="1" outlineLevel="1">
      <c r="A79" s="321"/>
      <c r="B79" s="321"/>
      <c r="C79" s="1846"/>
      <c r="D79" s="1847"/>
      <c r="E79" s="1847"/>
      <c r="F79" s="1847"/>
      <c r="G79" s="1847"/>
      <c r="H79" s="1847"/>
      <c r="I79" s="1847"/>
      <c r="J79" s="1847"/>
      <c r="K79" s="1847"/>
      <c r="L79" s="1847"/>
      <c r="M79" s="1847"/>
      <c r="N79" s="1847"/>
      <c r="O79" s="1847"/>
      <c r="P79" s="1847"/>
      <c r="Q79" s="1847"/>
      <c r="R79" s="1847"/>
      <c r="S79" s="1847"/>
      <c r="T79" s="1847"/>
      <c r="U79" s="1848"/>
      <c r="V79" s="321"/>
      <c r="W79" s="653"/>
      <c r="AI79" s="654"/>
    </row>
    <row r="80" spans="1:35" ht="13.7" hidden="1" customHeight="1" outlineLevel="1">
      <c r="A80" s="321"/>
      <c r="B80" s="321"/>
      <c r="C80" s="1849"/>
      <c r="D80" s="1850"/>
      <c r="E80" s="1850"/>
      <c r="F80" s="1850"/>
      <c r="G80" s="1850"/>
      <c r="H80" s="1850"/>
      <c r="I80" s="1850"/>
      <c r="J80" s="1850"/>
      <c r="K80" s="1850"/>
      <c r="L80" s="1850"/>
      <c r="M80" s="1850"/>
      <c r="N80" s="1850"/>
      <c r="O80" s="1850"/>
      <c r="P80" s="1850"/>
      <c r="Q80" s="1850"/>
      <c r="R80" s="1850"/>
      <c r="S80" s="1850"/>
      <c r="T80" s="1850"/>
      <c r="U80" s="1851"/>
      <c r="V80" s="321"/>
      <c r="W80" s="653"/>
      <c r="AI80" s="654"/>
    </row>
    <row r="81" spans="1:35" ht="20.25" hidden="1" customHeight="1" outlineLevel="1">
      <c r="A81" s="321"/>
      <c r="B81" s="321"/>
      <c r="C81" s="1849"/>
      <c r="D81" s="1850"/>
      <c r="E81" s="1850"/>
      <c r="F81" s="1850"/>
      <c r="G81" s="1850"/>
      <c r="H81" s="1850"/>
      <c r="I81" s="1850"/>
      <c r="J81" s="1850"/>
      <c r="K81" s="1850"/>
      <c r="L81" s="1850"/>
      <c r="M81" s="1850"/>
      <c r="N81" s="1850"/>
      <c r="O81" s="1850"/>
      <c r="P81" s="1850"/>
      <c r="Q81" s="1850"/>
      <c r="R81" s="1850"/>
      <c r="S81" s="1850"/>
      <c r="T81" s="1850"/>
      <c r="U81" s="1851"/>
      <c r="V81" s="321"/>
      <c r="W81" s="653"/>
      <c r="AI81" s="654"/>
    </row>
    <row r="82" spans="1:35" ht="13.7" hidden="1" customHeight="1" outlineLevel="1">
      <c r="A82" s="321"/>
      <c r="B82" s="321"/>
      <c r="C82" s="1852"/>
      <c r="D82" s="1853"/>
      <c r="E82" s="1853"/>
      <c r="F82" s="1853"/>
      <c r="G82" s="1853"/>
      <c r="H82" s="1853"/>
      <c r="I82" s="1853"/>
      <c r="J82" s="1853"/>
      <c r="K82" s="1853"/>
      <c r="L82" s="1853"/>
      <c r="M82" s="1853"/>
      <c r="N82" s="1853"/>
      <c r="O82" s="1853"/>
      <c r="P82" s="1853"/>
      <c r="Q82" s="1853"/>
      <c r="R82" s="1853"/>
      <c r="S82" s="1853"/>
      <c r="T82" s="1853"/>
      <c r="U82" s="1854"/>
      <c r="V82" s="321"/>
      <c r="W82" s="653"/>
      <c r="AI82" s="654"/>
    </row>
    <row r="83" spans="1:35" ht="12.75" customHeight="1" collapsed="1">
      <c r="A83" s="321"/>
      <c r="B83" s="321"/>
      <c r="C83" s="1802" t="s">
        <v>583</v>
      </c>
      <c r="D83" s="1803"/>
      <c r="E83" s="1803"/>
      <c r="F83" s="1803"/>
      <c r="G83" s="1803"/>
      <c r="H83" s="1803"/>
      <c r="I83" s="1803"/>
      <c r="J83" s="1803"/>
      <c r="K83" s="1804"/>
      <c r="L83" s="1802" t="s">
        <v>584</v>
      </c>
      <c r="M83" s="1803"/>
      <c r="N83" s="1803"/>
      <c r="O83" s="1803"/>
      <c r="P83" s="1803"/>
      <c r="Q83" s="1803"/>
      <c r="R83" s="1803"/>
      <c r="S83" s="1803"/>
      <c r="T83" s="1803"/>
      <c r="U83" s="1804"/>
      <c r="V83" s="321"/>
      <c r="W83" s="653"/>
      <c r="AI83" s="654"/>
    </row>
    <row r="84" spans="1:35" ht="29.25" customHeight="1">
      <c r="A84" s="321"/>
      <c r="B84" s="321"/>
      <c r="C84" s="1855"/>
      <c r="D84" s="1856"/>
      <c r="E84" s="1856"/>
      <c r="F84" s="1856"/>
      <c r="G84" s="1856"/>
      <c r="H84" s="1856"/>
      <c r="I84" s="1856"/>
      <c r="J84" s="1856"/>
      <c r="K84" s="1857"/>
      <c r="L84" s="1855"/>
      <c r="M84" s="1856"/>
      <c r="N84" s="1856"/>
      <c r="O84" s="1856"/>
      <c r="P84" s="1856"/>
      <c r="Q84" s="1856"/>
      <c r="R84" s="1856"/>
      <c r="S84" s="1856"/>
      <c r="T84" s="1856"/>
      <c r="U84" s="1857"/>
      <c r="V84" s="321"/>
      <c r="W84" s="653"/>
      <c r="AI84" s="654"/>
    </row>
    <row r="85" spans="1:35" ht="14.25" customHeight="1">
      <c r="A85" s="321"/>
      <c r="B85" s="321"/>
      <c r="C85" s="323"/>
      <c r="D85" s="324"/>
      <c r="E85" s="324"/>
      <c r="F85" s="324"/>
      <c r="G85" s="324"/>
      <c r="H85" s="324"/>
      <c r="I85" s="324"/>
      <c r="J85" s="324"/>
      <c r="K85" s="337"/>
      <c r="L85" s="323"/>
      <c r="M85" s="324"/>
      <c r="N85" s="324"/>
      <c r="O85" s="324"/>
      <c r="P85" s="324"/>
      <c r="Q85" s="324"/>
      <c r="R85" s="324"/>
      <c r="S85" s="324"/>
      <c r="T85" s="324"/>
      <c r="U85" s="337"/>
      <c r="V85" s="321"/>
      <c r="W85" s="653"/>
      <c r="AI85" s="654"/>
    </row>
    <row r="86" spans="1:35" ht="14.25" customHeight="1">
      <c r="A86" s="321"/>
      <c r="B86" s="321"/>
      <c r="C86" s="326"/>
      <c r="D86" s="321"/>
      <c r="E86" s="321"/>
      <c r="F86" s="321"/>
      <c r="G86" s="321"/>
      <c r="H86" s="321"/>
      <c r="I86" s="321"/>
      <c r="J86" s="321"/>
      <c r="K86" s="338"/>
      <c r="L86" s="326"/>
      <c r="M86" s="321"/>
      <c r="N86" s="321"/>
      <c r="O86" s="321"/>
      <c r="P86" s="321"/>
      <c r="Q86" s="321"/>
      <c r="R86" s="321"/>
      <c r="S86" s="321"/>
      <c r="T86" s="321"/>
      <c r="U86" s="338"/>
      <c r="V86" s="321"/>
      <c r="W86" s="653"/>
      <c r="AI86" s="654"/>
    </row>
    <row r="87" spans="1:35" ht="14.25" customHeight="1">
      <c r="A87" s="321"/>
      <c r="B87" s="321"/>
      <c r="C87" s="326"/>
      <c r="D87" s="321"/>
      <c r="E87" s="321"/>
      <c r="F87" s="321"/>
      <c r="G87" s="321"/>
      <c r="H87" s="321"/>
      <c r="I87" s="321"/>
      <c r="J87" s="321"/>
      <c r="K87" s="338"/>
      <c r="L87" s="326"/>
      <c r="M87" s="321"/>
      <c r="N87" s="321"/>
      <c r="O87" s="321"/>
      <c r="P87" s="321"/>
      <c r="Q87" s="321"/>
      <c r="R87" s="321"/>
      <c r="S87" s="321"/>
      <c r="T87" s="321"/>
      <c r="U87" s="338"/>
      <c r="V87" s="321"/>
      <c r="W87" s="653"/>
      <c r="AI87" s="654"/>
    </row>
    <row r="88" spans="1:35">
      <c r="A88" s="321"/>
      <c r="B88" s="321"/>
      <c r="C88" s="326"/>
      <c r="D88" s="321"/>
      <c r="E88" s="321"/>
      <c r="F88" s="321"/>
      <c r="G88" s="321"/>
      <c r="H88" s="321"/>
      <c r="I88" s="321"/>
      <c r="J88" s="321"/>
      <c r="K88" s="338"/>
      <c r="L88" s="326"/>
      <c r="M88" s="321"/>
      <c r="N88" s="321"/>
      <c r="O88" s="321"/>
      <c r="P88" s="321"/>
      <c r="Q88" s="321"/>
      <c r="R88" s="321"/>
      <c r="S88" s="321"/>
      <c r="T88" s="321"/>
      <c r="U88" s="338"/>
      <c r="V88" s="321"/>
      <c r="W88" s="653"/>
      <c r="AI88" s="654"/>
    </row>
    <row r="89" spans="1:35">
      <c r="A89" s="321"/>
      <c r="B89" s="321"/>
      <c r="C89" s="326"/>
      <c r="D89" s="321"/>
      <c r="E89" s="321"/>
      <c r="F89" s="321"/>
      <c r="G89" s="321"/>
      <c r="H89" s="321"/>
      <c r="I89" s="321"/>
      <c r="J89" s="321"/>
      <c r="K89" s="338"/>
      <c r="L89" s="326"/>
      <c r="M89" s="321"/>
      <c r="N89" s="321"/>
      <c r="O89" s="321"/>
      <c r="P89" s="321"/>
      <c r="Q89" s="321"/>
      <c r="R89" s="321"/>
      <c r="S89" s="321"/>
      <c r="T89" s="321"/>
      <c r="U89" s="338"/>
      <c r="V89" s="321"/>
      <c r="W89" s="653"/>
      <c r="AI89" s="654"/>
    </row>
    <row r="90" spans="1:35">
      <c r="A90" s="321"/>
      <c r="B90" s="321"/>
      <c r="C90" s="326"/>
      <c r="D90" s="321"/>
      <c r="E90" s="321"/>
      <c r="F90" s="321"/>
      <c r="G90" s="321"/>
      <c r="H90" s="321"/>
      <c r="I90" s="321"/>
      <c r="J90" s="321"/>
      <c r="K90" s="338"/>
      <c r="L90" s="326"/>
      <c r="M90" s="321"/>
      <c r="N90" s="321"/>
      <c r="O90" s="321"/>
      <c r="P90" s="321"/>
      <c r="Q90" s="321"/>
      <c r="R90" s="321"/>
      <c r="S90" s="321"/>
      <c r="T90" s="321"/>
      <c r="U90" s="338"/>
      <c r="V90" s="321"/>
      <c r="W90" s="653"/>
      <c r="AI90" s="654"/>
    </row>
    <row r="91" spans="1:35">
      <c r="A91" s="321"/>
      <c r="B91" s="321"/>
      <c r="C91" s="326"/>
      <c r="D91" s="321"/>
      <c r="E91" s="321"/>
      <c r="F91" s="321"/>
      <c r="G91" s="321"/>
      <c r="H91" s="321"/>
      <c r="I91" s="321"/>
      <c r="J91" s="321"/>
      <c r="K91" s="338"/>
      <c r="L91" s="326"/>
      <c r="M91" s="321"/>
      <c r="N91" s="321"/>
      <c r="O91" s="321"/>
      <c r="P91" s="321"/>
      <c r="Q91" s="321"/>
      <c r="R91" s="321"/>
      <c r="S91" s="321"/>
      <c r="T91" s="321"/>
      <c r="U91" s="338"/>
      <c r="V91" s="321"/>
      <c r="W91" s="653"/>
      <c r="AI91" s="654"/>
    </row>
    <row r="92" spans="1:35">
      <c r="A92" s="321"/>
      <c r="B92" s="321"/>
      <c r="C92" s="326"/>
      <c r="D92" s="321"/>
      <c r="E92" s="321"/>
      <c r="F92" s="321"/>
      <c r="G92" s="321"/>
      <c r="H92" s="321"/>
      <c r="I92" s="321"/>
      <c r="J92" s="321"/>
      <c r="K92" s="338"/>
      <c r="L92" s="326"/>
      <c r="M92" s="321"/>
      <c r="N92" s="321"/>
      <c r="O92" s="321"/>
      <c r="P92" s="321"/>
      <c r="Q92" s="321"/>
      <c r="R92" s="321"/>
      <c r="S92" s="321"/>
      <c r="T92" s="321"/>
      <c r="U92" s="338"/>
      <c r="V92" s="321"/>
      <c r="W92" s="653"/>
      <c r="AI92" s="654"/>
    </row>
    <row r="93" spans="1:35">
      <c r="A93" s="321"/>
      <c r="B93" s="321"/>
      <c r="C93" s="326"/>
      <c r="D93" s="321"/>
      <c r="E93" s="321"/>
      <c r="F93" s="321"/>
      <c r="G93" s="321"/>
      <c r="H93" s="321"/>
      <c r="I93" s="321"/>
      <c r="J93" s="321"/>
      <c r="K93" s="338"/>
      <c r="L93" s="326"/>
      <c r="M93" s="321"/>
      <c r="N93" s="321"/>
      <c r="O93" s="321"/>
      <c r="P93" s="321"/>
      <c r="Q93" s="321"/>
      <c r="R93" s="321"/>
      <c r="S93" s="321"/>
      <c r="T93" s="321"/>
      <c r="U93" s="338"/>
      <c r="V93" s="321"/>
      <c r="W93" s="653"/>
      <c r="AI93" s="654"/>
    </row>
    <row r="94" spans="1:35">
      <c r="A94" s="321"/>
      <c r="B94" s="321"/>
      <c r="C94" s="326"/>
      <c r="D94" s="321"/>
      <c r="E94" s="321"/>
      <c r="F94" s="321"/>
      <c r="G94" s="321"/>
      <c r="H94" s="321"/>
      <c r="I94" s="321"/>
      <c r="J94" s="321"/>
      <c r="K94" s="338"/>
      <c r="L94" s="326"/>
      <c r="M94" s="321"/>
      <c r="N94" s="321"/>
      <c r="O94" s="321"/>
      <c r="P94" s="321"/>
      <c r="Q94" s="321"/>
      <c r="R94" s="321"/>
      <c r="S94" s="321"/>
      <c r="T94" s="321"/>
      <c r="U94" s="338"/>
      <c r="V94" s="321"/>
      <c r="W94" s="653"/>
      <c r="AI94" s="654"/>
    </row>
    <row r="95" spans="1:35">
      <c r="A95" s="321"/>
      <c r="B95" s="321"/>
      <c r="C95" s="326"/>
      <c r="D95" s="321"/>
      <c r="E95" s="321"/>
      <c r="F95" s="321"/>
      <c r="G95" s="321"/>
      <c r="H95" s="321"/>
      <c r="I95" s="321"/>
      <c r="J95" s="321"/>
      <c r="K95" s="338"/>
      <c r="L95" s="326"/>
      <c r="M95" s="321"/>
      <c r="N95" s="321"/>
      <c r="O95" s="321"/>
      <c r="P95" s="321"/>
      <c r="Q95" s="321"/>
      <c r="R95" s="321"/>
      <c r="S95" s="321"/>
      <c r="T95" s="321"/>
      <c r="U95" s="338"/>
      <c r="V95" s="321"/>
      <c r="W95" s="653"/>
      <c r="AI95" s="654"/>
    </row>
    <row r="96" spans="1:35">
      <c r="A96" s="321"/>
      <c r="B96" s="321"/>
      <c r="C96" s="326"/>
      <c r="D96" s="321"/>
      <c r="E96" s="321"/>
      <c r="F96" s="321"/>
      <c r="G96" s="321"/>
      <c r="H96" s="321"/>
      <c r="I96" s="321"/>
      <c r="J96" s="321"/>
      <c r="K96" s="338"/>
      <c r="L96" s="326"/>
      <c r="M96" s="321"/>
      <c r="N96" s="321"/>
      <c r="O96" s="321"/>
      <c r="P96" s="321"/>
      <c r="Q96" s="321"/>
      <c r="R96" s="321"/>
      <c r="S96" s="321"/>
      <c r="T96" s="321"/>
      <c r="U96" s="338"/>
      <c r="V96" s="321"/>
      <c r="W96" s="653"/>
      <c r="AI96" s="654"/>
    </row>
    <row r="97" spans="1:35">
      <c r="A97" s="321"/>
      <c r="B97" s="321"/>
      <c r="C97" s="326"/>
      <c r="D97" s="321"/>
      <c r="E97" s="321"/>
      <c r="F97" s="321"/>
      <c r="G97" s="321"/>
      <c r="H97" s="321"/>
      <c r="I97" s="321"/>
      <c r="J97" s="321"/>
      <c r="K97" s="338"/>
      <c r="L97" s="326"/>
      <c r="M97" s="321"/>
      <c r="N97" s="321"/>
      <c r="O97" s="321"/>
      <c r="P97" s="321"/>
      <c r="Q97" s="321"/>
      <c r="R97" s="321"/>
      <c r="S97" s="321"/>
      <c r="T97" s="321"/>
      <c r="U97" s="338"/>
      <c r="V97" s="321"/>
      <c r="W97" s="653"/>
      <c r="AI97" s="654"/>
    </row>
    <row r="98" spans="1:35">
      <c r="A98" s="321"/>
      <c r="B98" s="321"/>
      <c r="C98" s="326"/>
      <c r="D98" s="321"/>
      <c r="E98" s="321"/>
      <c r="F98" s="321"/>
      <c r="G98" s="321"/>
      <c r="H98" s="321"/>
      <c r="I98" s="321"/>
      <c r="J98" s="321"/>
      <c r="K98" s="338"/>
      <c r="L98" s="326"/>
      <c r="M98" s="321"/>
      <c r="N98" s="321"/>
      <c r="O98" s="321"/>
      <c r="P98" s="321"/>
      <c r="Q98" s="321"/>
      <c r="R98" s="321"/>
      <c r="S98" s="321"/>
      <c r="T98" s="321"/>
      <c r="U98" s="338"/>
      <c r="V98" s="321"/>
      <c r="W98" s="653"/>
      <c r="AI98" s="654"/>
    </row>
    <row r="99" spans="1:35" ht="14.25" customHeight="1">
      <c r="A99" s="321"/>
      <c r="B99" s="321"/>
      <c r="C99" s="326"/>
      <c r="D99" s="321"/>
      <c r="E99" s="321"/>
      <c r="F99" s="321"/>
      <c r="G99" s="321"/>
      <c r="H99" s="321"/>
      <c r="I99" s="321"/>
      <c r="J99" s="321"/>
      <c r="K99" s="338"/>
      <c r="L99" s="326"/>
      <c r="M99" s="321"/>
      <c r="N99" s="321"/>
      <c r="O99" s="321"/>
      <c r="P99" s="321"/>
      <c r="Q99" s="321"/>
      <c r="R99" s="321"/>
      <c r="S99" s="321"/>
      <c r="T99" s="321"/>
      <c r="U99" s="338"/>
      <c r="V99" s="321"/>
      <c r="W99" s="653"/>
      <c r="AI99" s="654"/>
    </row>
    <row r="100" spans="1:35" ht="14.25" customHeight="1">
      <c r="A100" s="321"/>
      <c r="B100" s="321"/>
      <c r="C100" s="326"/>
      <c r="D100" s="321"/>
      <c r="E100" s="321"/>
      <c r="F100" s="321"/>
      <c r="G100" s="321"/>
      <c r="H100" s="321"/>
      <c r="I100" s="321"/>
      <c r="J100" s="321"/>
      <c r="K100" s="338"/>
      <c r="L100" s="326"/>
      <c r="M100" s="321"/>
      <c r="N100" s="321"/>
      <c r="O100" s="321"/>
      <c r="P100" s="321"/>
      <c r="Q100" s="321"/>
      <c r="R100" s="321"/>
      <c r="S100" s="321"/>
      <c r="T100" s="321"/>
      <c r="U100" s="338"/>
      <c r="V100" s="321"/>
      <c r="W100" s="653"/>
      <c r="AI100" s="654"/>
    </row>
    <row r="101" spans="1:35" ht="14.25" customHeight="1">
      <c r="A101" s="321"/>
      <c r="B101" s="321"/>
      <c r="C101" s="326"/>
      <c r="D101" s="321"/>
      <c r="E101" s="321"/>
      <c r="F101" s="321"/>
      <c r="G101" s="321"/>
      <c r="H101" s="321"/>
      <c r="I101" s="321"/>
      <c r="J101" s="321"/>
      <c r="K101" s="338"/>
      <c r="L101" s="326"/>
      <c r="M101" s="321"/>
      <c r="N101" s="321"/>
      <c r="O101" s="321"/>
      <c r="P101" s="321"/>
      <c r="Q101" s="321"/>
      <c r="R101" s="321"/>
      <c r="S101" s="321"/>
      <c r="T101" s="321"/>
      <c r="U101" s="338"/>
      <c r="V101" s="321"/>
      <c r="W101" s="653"/>
      <c r="AI101" s="654"/>
    </row>
    <row r="102" spans="1:35">
      <c r="C102" s="326"/>
      <c r="D102" s="321"/>
      <c r="E102" s="321"/>
      <c r="F102" s="321"/>
      <c r="G102" s="321"/>
      <c r="H102" s="321"/>
      <c r="I102" s="321"/>
      <c r="J102" s="321"/>
      <c r="K102" s="338"/>
      <c r="L102" s="326"/>
      <c r="M102" s="321"/>
      <c r="N102" s="321"/>
      <c r="O102" s="321"/>
      <c r="P102" s="321"/>
      <c r="Q102" s="321"/>
      <c r="R102" s="321"/>
      <c r="S102" s="321"/>
      <c r="T102" s="321"/>
      <c r="U102" s="338"/>
      <c r="W102" s="653"/>
      <c r="AI102" s="654"/>
    </row>
    <row r="103" spans="1:35">
      <c r="A103" s="321"/>
      <c r="B103" s="321"/>
      <c r="C103" s="326"/>
      <c r="D103" s="321"/>
      <c r="E103" s="321"/>
      <c r="F103" s="321"/>
      <c r="G103" s="321"/>
      <c r="H103" s="321"/>
      <c r="I103" s="321"/>
      <c r="J103" s="321"/>
      <c r="K103" s="338"/>
      <c r="L103" s="326"/>
      <c r="M103" s="321"/>
      <c r="N103" s="321"/>
      <c r="O103" s="321"/>
      <c r="P103" s="321"/>
      <c r="Q103" s="321"/>
      <c r="R103" s="321"/>
      <c r="S103" s="321"/>
      <c r="T103" s="321"/>
      <c r="U103" s="338"/>
      <c r="V103" s="321"/>
      <c r="W103" s="653"/>
      <c r="AI103" s="654"/>
    </row>
    <row r="104" spans="1:35">
      <c r="A104" s="321"/>
      <c r="B104" s="321"/>
      <c r="C104" s="326"/>
      <c r="D104" s="321"/>
      <c r="E104" s="321"/>
      <c r="F104" s="321"/>
      <c r="G104" s="321"/>
      <c r="H104" s="321"/>
      <c r="I104" s="321"/>
      <c r="J104" s="321"/>
      <c r="K104" s="338"/>
      <c r="L104" s="326"/>
      <c r="M104" s="321"/>
      <c r="N104" s="321"/>
      <c r="O104" s="321"/>
      <c r="P104" s="321"/>
      <c r="Q104" s="321"/>
      <c r="R104" s="321"/>
      <c r="S104" s="321"/>
      <c r="T104" s="321"/>
      <c r="U104" s="338"/>
      <c r="V104" s="321"/>
      <c r="W104" s="653"/>
      <c r="AI104" s="654"/>
    </row>
    <row r="105" spans="1:35" ht="15" thickBot="1">
      <c r="A105" s="321"/>
      <c r="B105" s="321"/>
      <c r="C105" s="331"/>
      <c r="D105" s="332"/>
      <c r="E105" s="332"/>
      <c r="F105" s="332"/>
      <c r="G105" s="332"/>
      <c r="H105" s="332"/>
      <c r="I105" s="332"/>
      <c r="J105" s="332"/>
      <c r="K105" s="339"/>
      <c r="L105" s="331"/>
      <c r="M105" s="332"/>
      <c r="N105" s="332"/>
      <c r="O105" s="332"/>
      <c r="P105" s="332"/>
      <c r="Q105" s="332"/>
      <c r="R105" s="332"/>
      <c r="S105" s="332"/>
      <c r="T105" s="332"/>
      <c r="U105" s="339"/>
      <c r="V105" s="321"/>
      <c r="W105" s="655"/>
      <c r="X105" s="647"/>
      <c r="Y105" s="647"/>
      <c r="Z105" s="647"/>
      <c r="AA105" s="647"/>
      <c r="AB105" s="647"/>
      <c r="AC105" s="647"/>
      <c r="AD105" s="647"/>
      <c r="AE105" s="647"/>
      <c r="AF105" s="647"/>
      <c r="AG105" s="647"/>
      <c r="AH105" s="647"/>
      <c r="AI105" s="648"/>
    </row>
    <row r="106" spans="1:35" ht="15" thickBot="1">
      <c r="A106" s="321"/>
      <c r="B106" s="321"/>
      <c r="C106" s="321"/>
      <c r="D106" s="321"/>
      <c r="E106" s="321"/>
      <c r="F106" s="321"/>
      <c r="G106" s="321"/>
      <c r="H106" s="321"/>
      <c r="I106" s="321"/>
      <c r="J106" s="321"/>
      <c r="K106" s="321"/>
      <c r="L106" s="321"/>
      <c r="M106" s="321"/>
      <c r="N106" s="321"/>
      <c r="O106" s="321"/>
      <c r="P106" s="321"/>
      <c r="Q106" s="321"/>
      <c r="R106" s="321"/>
      <c r="S106" s="321"/>
      <c r="T106" s="321"/>
      <c r="U106" s="321"/>
      <c r="V106" s="321"/>
    </row>
    <row r="107" spans="1:35" ht="14.25" customHeight="1">
      <c r="A107" s="321"/>
      <c r="B107" s="321"/>
      <c r="C107" s="1858" t="s">
        <v>590</v>
      </c>
      <c r="D107" s="1800"/>
      <c r="E107" s="1800"/>
      <c r="F107" s="1800"/>
      <c r="G107" s="1800"/>
      <c r="H107" s="1800"/>
      <c r="I107" s="1800"/>
      <c r="J107" s="1800"/>
      <c r="K107" s="1800"/>
      <c r="L107" s="1800"/>
      <c r="M107" s="1800"/>
      <c r="N107" s="1800"/>
      <c r="O107" s="1800"/>
      <c r="P107" s="1800"/>
      <c r="Q107" s="1800"/>
      <c r="R107" s="1800"/>
      <c r="S107" s="1800"/>
      <c r="T107" s="1800"/>
      <c r="U107" s="1800"/>
      <c r="V107" s="321"/>
      <c r="W107" s="1859" t="s">
        <v>568</v>
      </c>
      <c r="X107" s="1860"/>
      <c r="Y107" s="1860"/>
      <c r="Z107" s="1860"/>
      <c r="AA107" s="1860"/>
      <c r="AB107" s="1860"/>
      <c r="AC107" s="1861"/>
      <c r="AD107" s="1859" t="s">
        <v>569</v>
      </c>
      <c r="AE107" s="1860"/>
      <c r="AF107" s="1860"/>
      <c r="AG107" s="1860"/>
      <c r="AH107" s="1860"/>
      <c r="AI107" s="1861"/>
    </row>
    <row r="108" spans="1:35" ht="14.25" customHeight="1">
      <c r="A108" s="321"/>
      <c r="B108" s="321"/>
      <c r="C108" s="1858"/>
      <c r="D108" s="1800"/>
      <c r="E108" s="1800"/>
      <c r="F108" s="1800"/>
      <c r="G108" s="1800"/>
      <c r="H108" s="1800"/>
      <c r="I108" s="1800"/>
      <c r="J108" s="1800"/>
      <c r="K108" s="1800"/>
      <c r="L108" s="1800"/>
      <c r="M108" s="1800"/>
      <c r="N108" s="1800"/>
      <c r="O108" s="1800"/>
      <c r="P108" s="1800"/>
      <c r="Q108" s="1800"/>
      <c r="R108" s="1800"/>
      <c r="S108" s="1800"/>
      <c r="T108" s="1800"/>
      <c r="U108" s="1800"/>
      <c r="V108" s="321"/>
      <c r="W108" s="1862"/>
      <c r="X108" s="1863"/>
      <c r="Y108" s="1863"/>
      <c r="Z108" s="1863"/>
      <c r="AA108" s="1863"/>
      <c r="AB108" s="1863"/>
      <c r="AC108" s="1864"/>
      <c r="AD108" s="1862"/>
      <c r="AE108" s="1863"/>
      <c r="AF108" s="1863"/>
      <c r="AG108" s="1863"/>
      <c r="AH108" s="1863"/>
      <c r="AI108" s="1864"/>
    </row>
    <row r="109" spans="1:35" ht="14.25" customHeight="1">
      <c r="A109" s="321"/>
      <c r="B109" s="321"/>
      <c r="C109" s="1858"/>
      <c r="D109" s="1800"/>
      <c r="E109" s="1800"/>
      <c r="F109" s="1800"/>
      <c r="G109" s="1800"/>
      <c r="H109" s="1800"/>
      <c r="I109" s="1800"/>
      <c r="J109" s="1800"/>
      <c r="K109" s="1800"/>
      <c r="L109" s="1800"/>
      <c r="M109" s="1800"/>
      <c r="N109" s="1800"/>
      <c r="O109" s="1800"/>
      <c r="P109" s="1800"/>
      <c r="Q109" s="1800"/>
      <c r="R109" s="1800"/>
      <c r="S109" s="1800"/>
      <c r="T109" s="1800"/>
      <c r="U109" s="1800"/>
      <c r="V109" s="321"/>
      <c r="W109" s="1862"/>
      <c r="X109" s="1863"/>
      <c r="Y109" s="1863"/>
      <c r="Z109" s="1863"/>
      <c r="AA109" s="1863"/>
      <c r="AB109" s="1863"/>
      <c r="AC109" s="1864"/>
      <c r="AD109" s="1862"/>
      <c r="AE109" s="1863"/>
      <c r="AF109" s="1863"/>
      <c r="AG109" s="1863"/>
      <c r="AH109" s="1863"/>
      <c r="AI109" s="1864"/>
    </row>
    <row r="110" spans="1:35" ht="14.25" customHeight="1" thickBot="1">
      <c r="A110" s="321"/>
      <c r="B110" s="321"/>
      <c r="C110" s="1858"/>
      <c r="D110" s="1800"/>
      <c r="E110" s="1800"/>
      <c r="F110" s="1800"/>
      <c r="G110" s="1800"/>
      <c r="H110" s="1800"/>
      <c r="I110" s="1800"/>
      <c r="J110" s="1800"/>
      <c r="K110" s="1800"/>
      <c r="L110" s="1800"/>
      <c r="M110" s="1800"/>
      <c r="N110" s="1800"/>
      <c r="O110" s="1800"/>
      <c r="P110" s="1800"/>
      <c r="Q110" s="1800"/>
      <c r="R110" s="1800"/>
      <c r="S110" s="1800"/>
      <c r="T110" s="1800"/>
      <c r="U110" s="1800"/>
      <c r="V110" s="321"/>
      <c r="W110" s="1865"/>
      <c r="X110" s="1866"/>
      <c r="Y110" s="1866"/>
      <c r="Z110" s="1866"/>
      <c r="AA110" s="1866"/>
      <c r="AB110" s="1866"/>
      <c r="AC110" s="1867"/>
      <c r="AD110" s="1865"/>
      <c r="AE110" s="1866"/>
      <c r="AF110" s="1866"/>
      <c r="AG110" s="1866"/>
      <c r="AH110" s="1866"/>
      <c r="AI110" s="1867"/>
    </row>
    <row r="111" spans="1:35">
      <c r="A111" s="321"/>
      <c r="B111" s="321"/>
      <c r="C111" s="1858"/>
      <c r="D111" s="1800"/>
      <c r="E111" s="1800"/>
      <c r="F111" s="1800"/>
      <c r="G111" s="1800"/>
      <c r="H111" s="1800"/>
      <c r="I111" s="1800"/>
      <c r="J111" s="1800"/>
      <c r="K111" s="1800"/>
      <c r="L111" s="1800"/>
      <c r="M111" s="1800"/>
      <c r="N111" s="1800"/>
      <c r="O111" s="1800"/>
      <c r="P111" s="1800"/>
      <c r="Q111" s="1800"/>
      <c r="R111" s="1800"/>
      <c r="S111" s="1800"/>
      <c r="T111" s="1800"/>
      <c r="U111" s="1800"/>
      <c r="V111" s="321"/>
      <c r="W111" s="650"/>
      <c r="X111" s="651"/>
      <c r="Y111" s="651"/>
      <c r="Z111" s="651"/>
      <c r="AA111" s="651"/>
      <c r="AB111" s="651"/>
      <c r="AC111" s="652"/>
      <c r="AD111" s="650"/>
      <c r="AE111" s="651"/>
      <c r="AF111" s="651"/>
      <c r="AG111" s="651"/>
      <c r="AH111" s="651"/>
      <c r="AI111" s="652"/>
    </row>
    <row r="112" spans="1:35" ht="14.25" customHeight="1">
      <c r="A112" s="321"/>
      <c r="B112" s="321"/>
      <c r="C112" s="1858"/>
      <c r="D112" s="1800"/>
      <c r="E112" s="1800"/>
      <c r="F112" s="1800"/>
      <c r="G112" s="1800"/>
      <c r="H112" s="1800"/>
      <c r="I112" s="1800"/>
      <c r="J112" s="1800"/>
      <c r="K112" s="1800"/>
      <c r="L112" s="1800"/>
      <c r="M112" s="1800"/>
      <c r="N112" s="1800"/>
      <c r="O112" s="1800"/>
      <c r="P112" s="1800"/>
      <c r="Q112" s="1800"/>
      <c r="R112" s="1800"/>
      <c r="S112" s="1800"/>
      <c r="T112" s="1800"/>
      <c r="U112" s="1800"/>
      <c r="V112" s="321"/>
      <c r="W112" s="653"/>
      <c r="AC112" s="654"/>
      <c r="AD112" s="653"/>
      <c r="AI112" s="654"/>
    </row>
    <row r="113" spans="1:35" ht="14.25" customHeight="1">
      <c r="A113" s="321"/>
      <c r="B113" s="321"/>
      <c r="C113" s="1858"/>
      <c r="D113" s="1800"/>
      <c r="E113" s="1800"/>
      <c r="F113" s="1800"/>
      <c r="G113" s="1800"/>
      <c r="H113" s="1800"/>
      <c r="I113" s="1800"/>
      <c r="J113" s="1800"/>
      <c r="K113" s="1800"/>
      <c r="L113" s="1800"/>
      <c r="M113" s="1800"/>
      <c r="N113" s="1800"/>
      <c r="O113" s="1800"/>
      <c r="P113" s="1800"/>
      <c r="Q113" s="1800"/>
      <c r="R113" s="1800"/>
      <c r="S113" s="1800"/>
      <c r="T113" s="1800"/>
      <c r="U113" s="1800"/>
      <c r="V113" s="321"/>
      <c r="W113" s="653"/>
      <c r="AC113" s="654"/>
      <c r="AD113" s="653"/>
      <c r="AI113" s="654"/>
    </row>
    <row r="114" spans="1:35">
      <c r="A114" s="321"/>
      <c r="B114" s="321"/>
      <c r="C114" s="1858"/>
      <c r="D114" s="1800"/>
      <c r="E114" s="1800"/>
      <c r="F114" s="1800"/>
      <c r="G114" s="1800"/>
      <c r="H114" s="1800"/>
      <c r="I114" s="1800"/>
      <c r="J114" s="1800"/>
      <c r="K114" s="1800"/>
      <c r="L114" s="1800"/>
      <c r="M114" s="1800"/>
      <c r="N114" s="1800"/>
      <c r="O114" s="1800"/>
      <c r="P114" s="1800"/>
      <c r="Q114" s="1800"/>
      <c r="R114" s="1800"/>
      <c r="S114" s="1800"/>
      <c r="T114" s="1800"/>
      <c r="U114" s="1800"/>
      <c r="V114" s="321"/>
      <c r="W114" s="653"/>
      <c r="AC114" s="654"/>
      <c r="AD114" s="653"/>
      <c r="AI114" s="654"/>
    </row>
    <row r="115" spans="1:35">
      <c r="A115" s="321"/>
      <c r="B115" s="321"/>
      <c r="C115" s="1858"/>
      <c r="D115" s="1800"/>
      <c r="E115" s="1800"/>
      <c r="F115" s="1800"/>
      <c r="G115" s="1800"/>
      <c r="H115" s="1800"/>
      <c r="I115" s="1800"/>
      <c r="J115" s="1800"/>
      <c r="K115" s="1800"/>
      <c r="L115" s="1800"/>
      <c r="M115" s="1800"/>
      <c r="N115" s="1800"/>
      <c r="O115" s="1800"/>
      <c r="P115" s="1800"/>
      <c r="Q115" s="1800"/>
      <c r="R115" s="1800"/>
      <c r="S115" s="1800"/>
      <c r="T115" s="1800"/>
      <c r="U115" s="1800"/>
      <c r="V115" s="321"/>
      <c r="W115" s="653"/>
      <c r="AC115" s="654"/>
      <c r="AD115" s="653"/>
      <c r="AI115" s="654"/>
    </row>
    <row r="116" spans="1:35">
      <c r="A116" s="321"/>
      <c r="B116" s="321"/>
      <c r="C116" s="1858"/>
      <c r="D116" s="1800"/>
      <c r="E116" s="1800"/>
      <c r="F116" s="1800"/>
      <c r="G116" s="1800"/>
      <c r="H116" s="1800"/>
      <c r="I116" s="1800"/>
      <c r="J116" s="1800"/>
      <c r="K116" s="1800"/>
      <c r="L116" s="1800"/>
      <c r="M116" s="1800"/>
      <c r="N116" s="1800"/>
      <c r="O116" s="1800"/>
      <c r="P116" s="1800"/>
      <c r="Q116" s="1800"/>
      <c r="R116" s="1800"/>
      <c r="S116" s="1800"/>
      <c r="T116" s="1800"/>
      <c r="U116" s="1800"/>
      <c r="V116" s="321"/>
      <c r="W116" s="653"/>
      <c r="AC116" s="654"/>
      <c r="AD116" s="653"/>
      <c r="AI116" s="654"/>
    </row>
    <row r="117" spans="1:35">
      <c r="A117" s="321"/>
      <c r="B117" s="321"/>
      <c r="C117" s="1858"/>
      <c r="D117" s="1800"/>
      <c r="E117" s="1800"/>
      <c r="F117" s="1800"/>
      <c r="G117" s="1800"/>
      <c r="H117" s="1800"/>
      <c r="I117" s="1800"/>
      <c r="J117" s="1800"/>
      <c r="K117" s="1800"/>
      <c r="L117" s="1800"/>
      <c r="M117" s="1800"/>
      <c r="N117" s="1800"/>
      <c r="O117" s="1800"/>
      <c r="P117" s="1800"/>
      <c r="Q117" s="1800"/>
      <c r="R117" s="1800"/>
      <c r="S117" s="1800"/>
      <c r="T117" s="1800"/>
      <c r="U117" s="1800"/>
      <c r="V117" s="321"/>
      <c r="W117" s="653"/>
      <c r="AC117" s="654"/>
      <c r="AD117" s="653"/>
      <c r="AI117" s="654"/>
    </row>
    <row r="118" spans="1:35">
      <c r="A118" s="321"/>
      <c r="B118" s="321"/>
      <c r="C118" s="1858"/>
      <c r="D118" s="1800"/>
      <c r="E118" s="1800"/>
      <c r="F118" s="1800"/>
      <c r="G118" s="1800"/>
      <c r="H118" s="1800"/>
      <c r="I118" s="1800"/>
      <c r="J118" s="1800"/>
      <c r="K118" s="1800"/>
      <c r="L118" s="1800"/>
      <c r="M118" s="1800"/>
      <c r="N118" s="1800"/>
      <c r="O118" s="1800"/>
      <c r="P118" s="1800"/>
      <c r="Q118" s="1800"/>
      <c r="R118" s="1800"/>
      <c r="S118" s="1800"/>
      <c r="T118" s="1800"/>
      <c r="U118" s="1800"/>
      <c r="V118" s="321"/>
      <c r="W118" s="653"/>
      <c r="AC118" s="654"/>
      <c r="AD118" s="653"/>
      <c r="AI118" s="654"/>
    </row>
    <row r="119" spans="1:35">
      <c r="A119" s="321"/>
      <c r="B119" s="321"/>
      <c r="C119" s="1858"/>
      <c r="D119" s="1800"/>
      <c r="E119" s="1800"/>
      <c r="F119" s="1800"/>
      <c r="G119" s="1800"/>
      <c r="H119" s="1800"/>
      <c r="I119" s="1800"/>
      <c r="J119" s="1800"/>
      <c r="K119" s="1800"/>
      <c r="L119" s="1800"/>
      <c r="M119" s="1800"/>
      <c r="N119" s="1800"/>
      <c r="O119" s="1800"/>
      <c r="P119" s="1800"/>
      <c r="Q119" s="1800"/>
      <c r="R119" s="1800"/>
      <c r="S119" s="1800"/>
      <c r="T119" s="1800"/>
      <c r="U119" s="1800"/>
      <c r="V119" s="321"/>
      <c r="W119" s="653"/>
      <c r="AC119" s="654"/>
      <c r="AD119" s="653"/>
      <c r="AI119" s="654"/>
    </row>
    <row r="120" spans="1:35">
      <c r="A120" s="321"/>
      <c r="B120" s="321"/>
      <c r="C120" s="1858"/>
      <c r="D120" s="1800"/>
      <c r="E120" s="1800"/>
      <c r="F120" s="1800"/>
      <c r="G120" s="1800"/>
      <c r="H120" s="1800"/>
      <c r="I120" s="1800"/>
      <c r="J120" s="1800"/>
      <c r="K120" s="1800"/>
      <c r="L120" s="1800"/>
      <c r="M120" s="1800"/>
      <c r="N120" s="1800"/>
      <c r="O120" s="1800"/>
      <c r="P120" s="1800"/>
      <c r="Q120" s="1800"/>
      <c r="R120" s="1800"/>
      <c r="S120" s="1800"/>
      <c r="T120" s="1800"/>
      <c r="U120" s="1800"/>
      <c r="V120" s="321"/>
      <c r="W120" s="653"/>
      <c r="AC120" s="654"/>
      <c r="AD120" s="653"/>
      <c r="AI120" s="654"/>
    </row>
    <row r="121" spans="1:35">
      <c r="A121" s="321"/>
      <c r="B121" s="321"/>
      <c r="C121" s="1858"/>
      <c r="D121" s="1800"/>
      <c r="E121" s="1800"/>
      <c r="F121" s="1800"/>
      <c r="G121" s="1800"/>
      <c r="H121" s="1800"/>
      <c r="I121" s="1800"/>
      <c r="J121" s="1800"/>
      <c r="K121" s="1800"/>
      <c r="L121" s="1800"/>
      <c r="M121" s="1800"/>
      <c r="N121" s="1800"/>
      <c r="O121" s="1800"/>
      <c r="P121" s="1800"/>
      <c r="Q121" s="1800"/>
      <c r="R121" s="1800"/>
      <c r="S121" s="1800"/>
      <c r="T121" s="1800"/>
      <c r="U121" s="1800"/>
      <c r="V121" s="321"/>
      <c r="W121" s="653"/>
      <c r="AC121" s="654"/>
      <c r="AD121" s="653"/>
      <c r="AI121" s="654"/>
    </row>
    <row r="122" spans="1:35">
      <c r="A122" s="321"/>
      <c r="B122" s="321"/>
      <c r="C122" s="1858"/>
      <c r="D122" s="1800"/>
      <c r="E122" s="1800"/>
      <c r="F122" s="1800"/>
      <c r="G122" s="1800"/>
      <c r="H122" s="1800"/>
      <c r="I122" s="1800"/>
      <c r="J122" s="1800"/>
      <c r="K122" s="1800"/>
      <c r="L122" s="1800"/>
      <c r="M122" s="1800"/>
      <c r="N122" s="1800"/>
      <c r="O122" s="1800"/>
      <c r="P122" s="1800"/>
      <c r="Q122" s="1800"/>
      <c r="R122" s="1800"/>
      <c r="S122" s="1800"/>
      <c r="T122" s="1800"/>
      <c r="U122" s="1800"/>
      <c r="V122" s="321"/>
      <c r="W122" s="653"/>
      <c r="AC122" s="654"/>
      <c r="AD122" s="653"/>
      <c r="AI122" s="654"/>
    </row>
    <row r="123" spans="1:35">
      <c r="A123" s="321"/>
      <c r="B123" s="321"/>
      <c r="C123" s="1858"/>
      <c r="D123" s="1800"/>
      <c r="E123" s="1800"/>
      <c r="F123" s="1800"/>
      <c r="G123" s="1800"/>
      <c r="H123" s="1800"/>
      <c r="I123" s="1800"/>
      <c r="J123" s="1800"/>
      <c r="K123" s="1800"/>
      <c r="L123" s="1800"/>
      <c r="M123" s="1800"/>
      <c r="N123" s="1800"/>
      <c r="O123" s="1800"/>
      <c r="P123" s="1800"/>
      <c r="Q123" s="1800"/>
      <c r="R123" s="1800"/>
      <c r="S123" s="1800"/>
      <c r="T123" s="1800"/>
      <c r="U123" s="1800"/>
      <c r="V123" s="321"/>
      <c r="W123" s="653"/>
      <c r="AC123" s="654"/>
      <c r="AD123" s="653"/>
      <c r="AI123" s="654"/>
    </row>
    <row r="124" spans="1:35" ht="14.25" customHeight="1">
      <c r="A124" s="321"/>
      <c r="B124" s="321"/>
      <c r="C124" s="1858"/>
      <c r="D124" s="1800"/>
      <c r="E124" s="1800"/>
      <c r="F124" s="1800"/>
      <c r="G124" s="1800"/>
      <c r="H124" s="1800"/>
      <c r="I124" s="1800"/>
      <c r="J124" s="1800"/>
      <c r="K124" s="1800"/>
      <c r="L124" s="1800"/>
      <c r="M124" s="1800"/>
      <c r="N124" s="1800"/>
      <c r="O124" s="1800"/>
      <c r="P124" s="1800"/>
      <c r="Q124" s="1800"/>
      <c r="R124" s="1800"/>
      <c r="S124" s="1800"/>
      <c r="T124" s="1800"/>
      <c r="U124" s="1800"/>
      <c r="V124" s="321"/>
      <c r="W124" s="653"/>
      <c r="AC124" s="654"/>
      <c r="AD124" s="653"/>
      <c r="AI124" s="654"/>
    </row>
    <row r="125" spans="1:35" ht="14.25" customHeight="1">
      <c r="A125" s="321"/>
      <c r="B125" s="321"/>
      <c r="C125" s="1858"/>
      <c r="D125" s="1800"/>
      <c r="E125" s="1800"/>
      <c r="F125" s="1800"/>
      <c r="G125" s="1800"/>
      <c r="H125" s="1800"/>
      <c r="I125" s="1800"/>
      <c r="J125" s="1800"/>
      <c r="K125" s="1800"/>
      <c r="L125" s="1800"/>
      <c r="M125" s="1800"/>
      <c r="N125" s="1800"/>
      <c r="O125" s="1800"/>
      <c r="P125" s="1800"/>
      <c r="Q125" s="1800"/>
      <c r="R125" s="1800"/>
      <c r="S125" s="1800"/>
      <c r="T125" s="1800"/>
      <c r="U125" s="1800"/>
      <c r="V125" s="321"/>
      <c r="W125" s="653"/>
      <c r="AC125" s="654"/>
      <c r="AD125" s="653"/>
      <c r="AI125" s="654"/>
    </row>
    <row r="126" spans="1:35" ht="14.25" customHeight="1">
      <c r="A126" s="321"/>
      <c r="B126" s="321"/>
      <c r="C126" s="1858"/>
      <c r="D126" s="1800"/>
      <c r="E126" s="1800"/>
      <c r="F126" s="1800"/>
      <c r="G126" s="1800"/>
      <c r="H126" s="1800"/>
      <c r="I126" s="1800"/>
      <c r="J126" s="1800"/>
      <c r="K126" s="1800"/>
      <c r="L126" s="1800"/>
      <c r="M126" s="1800"/>
      <c r="N126" s="1800"/>
      <c r="O126" s="1800"/>
      <c r="P126" s="1800"/>
      <c r="Q126" s="1800"/>
      <c r="R126" s="1800"/>
      <c r="S126" s="1800"/>
      <c r="T126" s="1800"/>
      <c r="U126" s="1800"/>
      <c r="V126" s="321"/>
      <c r="W126" s="653"/>
      <c r="AC126" s="654"/>
      <c r="AD126" s="653"/>
      <c r="AI126" s="654"/>
    </row>
    <row r="127" spans="1:35" ht="14.25" customHeight="1">
      <c r="A127" s="321"/>
      <c r="B127" s="321"/>
      <c r="C127" s="1858"/>
      <c r="D127" s="1800"/>
      <c r="E127" s="1800"/>
      <c r="F127" s="1800"/>
      <c r="G127" s="1800"/>
      <c r="H127" s="1800"/>
      <c r="I127" s="1800"/>
      <c r="J127" s="1800"/>
      <c r="K127" s="1800"/>
      <c r="L127" s="1800"/>
      <c r="M127" s="1800"/>
      <c r="N127" s="1800"/>
      <c r="O127" s="1800"/>
      <c r="P127" s="1800"/>
      <c r="Q127" s="1800"/>
      <c r="R127" s="1800"/>
      <c r="S127" s="1800"/>
      <c r="T127" s="1800"/>
      <c r="U127" s="1800"/>
      <c r="V127" s="321"/>
      <c r="W127" s="653"/>
      <c r="AC127" s="654"/>
      <c r="AD127" s="653"/>
      <c r="AI127" s="654"/>
    </row>
    <row r="128" spans="1:35">
      <c r="A128" s="321"/>
      <c r="B128" s="321"/>
      <c r="C128" s="1858"/>
      <c r="D128" s="1800"/>
      <c r="E128" s="1800"/>
      <c r="F128" s="1800"/>
      <c r="G128" s="1800"/>
      <c r="H128" s="1800"/>
      <c r="I128" s="1800"/>
      <c r="J128" s="1800"/>
      <c r="K128" s="1800"/>
      <c r="L128" s="1800"/>
      <c r="M128" s="1800"/>
      <c r="N128" s="1800"/>
      <c r="O128" s="1800"/>
      <c r="P128" s="1800"/>
      <c r="Q128" s="1800"/>
      <c r="R128" s="1800"/>
      <c r="S128" s="1800"/>
      <c r="T128" s="1800"/>
      <c r="U128" s="1800"/>
      <c r="V128" s="321"/>
      <c r="W128" s="653"/>
      <c r="AC128" s="654"/>
      <c r="AD128" s="653"/>
      <c r="AI128" s="654"/>
    </row>
    <row r="129" spans="1:35">
      <c r="A129" s="321"/>
      <c r="B129" s="321"/>
      <c r="C129" s="1858"/>
      <c r="D129" s="1800"/>
      <c r="E129" s="1800"/>
      <c r="F129" s="1800"/>
      <c r="G129" s="1800"/>
      <c r="H129" s="1800"/>
      <c r="I129" s="1800"/>
      <c r="J129" s="1800"/>
      <c r="K129" s="1800"/>
      <c r="L129" s="1800"/>
      <c r="M129" s="1800"/>
      <c r="N129" s="1800"/>
      <c r="O129" s="1800"/>
      <c r="P129" s="1800"/>
      <c r="Q129" s="1800"/>
      <c r="R129" s="1800"/>
      <c r="S129" s="1800"/>
      <c r="T129" s="1800"/>
      <c r="U129" s="1800"/>
      <c r="V129" s="321"/>
      <c r="W129" s="653"/>
      <c r="AC129" s="654"/>
      <c r="AD129" s="653"/>
      <c r="AI129" s="654"/>
    </row>
    <row r="130" spans="1:35">
      <c r="A130" s="321"/>
      <c r="B130" s="321"/>
      <c r="C130" s="1858"/>
      <c r="D130" s="1800"/>
      <c r="E130" s="1800"/>
      <c r="F130" s="1800"/>
      <c r="G130" s="1800"/>
      <c r="H130" s="1800"/>
      <c r="I130" s="1800"/>
      <c r="J130" s="1800"/>
      <c r="K130" s="1800"/>
      <c r="L130" s="1800"/>
      <c r="M130" s="1800"/>
      <c r="N130" s="1800"/>
      <c r="O130" s="1800"/>
      <c r="P130" s="1800"/>
      <c r="Q130" s="1800"/>
      <c r="R130" s="1800"/>
      <c r="S130" s="1800"/>
      <c r="T130" s="1800"/>
      <c r="U130" s="1800"/>
      <c r="V130" s="321"/>
      <c r="W130" s="653"/>
      <c r="AC130" s="654"/>
      <c r="AD130" s="653"/>
      <c r="AI130" s="654"/>
    </row>
    <row r="131" spans="1:35">
      <c r="A131" s="321"/>
      <c r="B131" s="321"/>
      <c r="C131" s="1858"/>
      <c r="D131" s="1800"/>
      <c r="E131" s="1800"/>
      <c r="F131" s="1800"/>
      <c r="G131" s="1800"/>
      <c r="H131" s="1800"/>
      <c r="I131" s="1800"/>
      <c r="J131" s="1800"/>
      <c r="K131" s="1800"/>
      <c r="L131" s="1800"/>
      <c r="M131" s="1800"/>
      <c r="N131" s="1800"/>
      <c r="O131" s="1800"/>
      <c r="P131" s="1800"/>
      <c r="Q131" s="1800"/>
      <c r="R131" s="1800"/>
      <c r="S131" s="1800"/>
      <c r="T131" s="1800"/>
      <c r="U131" s="1800"/>
      <c r="V131" s="321"/>
      <c r="W131" s="653"/>
      <c r="AC131" s="654"/>
      <c r="AD131" s="653"/>
      <c r="AI131" s="654"/>
    </row>
    <row r="132" spans="1:35">
      <c r="A132" s="321"/>
      <c r="B132" s="321"/>
      <c r="C132" s="1858"/>
      <c r="D132" s="1800"/>
      <c r="E132" s="1800"/>
      <c r="F132" s="1800"/>
      <c r="G132" s="1800"/>
      <c r="H132" s="1800"/>
      <c r="I132" s="1800"/>
      <c r="J132" s="1800"/>
      <c r="K132" s="1800"/>
      <c r="L132" s="1800"/>
      <c r="M132" s="1800"/>
      <c r="N132" s="1800"/>
      <c r="O132" s="1800"/>
      <c r="P132" s="1800"/>
      <c r="Q132" s="1800"/>
      <c r="R132" s="1800"/>
      <c r="S132" s="1800"/>
      <c r="T132" s="1800"/>
      <c r="U132" s="1800"/>
      <c r="V132" s="321"/>
      <c r="W132" s="653"/>
      <c r="AC132" s="654"/>
      <c r="AD132" s="653"/>
      <c r="AI132" s="654"/>
    </row>
    <row r="133" spans="1:35">
      <c r="A133" s="321"/>
      <c r="B133" s="321"/>
      <c r="C133" s="1858"/>
      <c r="D133" s="1800"/>
      <c r="E133" s="1800"/>
      <c r="F133" s="1800"/>
      <c r="G133" s="1800"/>
      <c r="H133" s="1800"/>
      <c r="I133" s="1800"/>
      <c r="J133" s="1800"/>
      <c r="K133" s="1800"/>
      <c r="L133" s="1800"/>
      <c r="M133" s="1800"/>
      <c r="N133" s="1800"/>
      <c r="O133" s="1800"/>
      <c r="P133" s="1800"/>
      <c r="Q133" s="1800"/>
      <c r="R133" s="1800"/>
      <c r="S133" s="1800"/>
      <c r="T133" s="1800"/>
      <c r="U133" s="1800"/>
      <c r="V133" s="321"/>
      <c r="W133" s="653"/>
      <c r="AC133" s="654"/>
      <c r="AD133" s="653"/>
      <c r="AI133" s="654"/>
    </row>
    <row r="134" spans="1:35">
      <c r="A134" s="321"/>
      <c r="B134" s="321"/>
      <c r="C134" s="1858"/>
      <c r="D134" s="1800"/>
      <c r="E134" s="1800"/>
      <c r="F134" s="1800"/>
      <c r="G134" s="1800"/>
      <c r="H134" s="1800"/>
      <c r="I134" s="1800"/>
      <c r="J134" s="1800"/>
      <c r="K134" s="1800"/>
      <c r="L134" s="1800"/>
      <c r="M134" s="1800"/>
      <c r="N134" s="1800"/>
      <c r="O134" s="1800"/>
      <c r="P134" s="1800"/>
      <c r="Q134" s="1800"/>
      <c r="R134" s="1800"/>
      <c r="S134" s="1800"/>
      <c r="T134" s="1800"/>
      <c r="U134" s="1800"/>
      <c r="V134" s="321"/>
      <c r="W134" s="653"/>
      <c r="AC134" s="654"/>
      <c r="AD134" s="653"/>
      <c r="AI134" s="654"/>
    </row>
    <row r="135" spans="1:35">
      <c r="A135" s="321"/>
      <c r="B135" s="321"/>
      <c r="C135" s="1858"/>
      <c r="D135" s="1800"/>
      <c r="E135" s="1800"/>
      <c r="F135" s="1800"/>
      <c r="G135" s="1800"/>
      <c r="H135" s="1800"/>
      <c r="I135" s="1800"/>
      <c r="J135" s="1800"/>
      <c r="K135" s="1800"/>
      <c r="L135" s="1800"/>
      <c r="M135" s="1800"/>
      <c r="N135" s="1800"/>
      <c r="O135" s="1800"/>
      <c r="P135" s="1800"/>
      <c r="Q135" s="1800"/>
      <c r="R135" s="1800"/>
      <c r="S135" s="1800"/>
      <c r="T135" s="1800"/>
      <c r="U135" s="1800"/>
      <c r="V135" s="321"/>
      <c r="W135" s="653"/>
      <c r="AC135" s="654"/>
      <c r="AD135" s="653"/>
      <c r="AI135" s="654"/>
    </row>
    <row r="136" spans="1:35" ht="15" thickBot="1">
      <c r="A136" s="321"/>
      <c r="B136" s="321"/>
      <c r="C136" s="1858"/>
      <c r="D136" s="1800"/>
      <c r="E136" s="1800"/>
      <c r="F136" s="1800"/>
      <c r="G136" s="1800"/>
      <c r="H136" s="1800"/>
      <c r="I136" s="1800"/>
      <c r="J136" s="1800"/>
      <c r="K136" s="1800"/>
      <c r="L136" s="1800"/>
      <c r="M136" s="1800"/>
      <c r="N136" s="1800"/>
      <c r="O136" s="1800"/>
      <c r="P136" s="1800"/>
      <c r="Q136" s="1800"/>
      <c r="R136" s="1800"/>
      <c r="S136" s="1800"/>
      <c r="T136" s="1800"/>
      <c r="U136" s="1800"/>
      <c r="V136" s="321"/>
      <c r="W136" s="655"/>
      <c r="X136" s="647"/>
      <c r="Y136" s="647"/>
      <c r="Z136" s="647"/>
      <c r="AA136" s="647"/>
      <c r="AB136" s="647"/>
      <c r="AC136" s="648"/>
      <c r="AD136" s="655"/>
      <c r="AE136" s="647"/>
      <c r="AF136" s="647"/>
      <c r="AG136" s="647"/>
      <c r="AH136" s="647"/>
      <c r="AI136" s="648"/>
    </row>
    <row r="137" spans="1:35" ht="15" thickBot="1">
      <c r="A137" s="321"/>
      <c r="B137" s="321"/>
      <c r="C137" s="321"/>
      <c r="D137" s="321"/>
      <c r="E137" s="321"/>
      <c r="F137" s="321"/>
      <c r="G137" s="321"/>
      <c r="H137" s="321"/>
      <c r="I137" s="321"/>
      <c r="J137" s="321"/>
      <c r="K137" s="321"/>
      <c r="L137" s="321"/>
      <c r="M137" s="321"/>
      <c r="N137" s="321"/>
      <c r="O137" s="321"/>
      <c r="P137" s="321"/>
      <c r="Q137" s="321"/>
      <c r="R137" s="321"/>
      <c r="S137" s="321"/>
      <c r="T137" s="321"/>
      <c r="U137" s="321"/>
      <c r="V137" s="321"/>
    </row>
    <row r="138" spans="1:35" ht="14.25" customHeight="1">
      <c r="A138" s="321"/>
      <c r="B138" s="321"/>
      <c r="C138" s="1858" t="s">
        <v>1675</v>
      </c>
      <c r="D138" s="1800"/>
      <c r="E138" s="1800"/>
      <c r="F138" s="1800"/>
      <c r="G138" s="1800"/>
      <c r="H138" s="1800"/>
      <c r="I138" s="1800"/>
      <c r="J138" s="1800"/>
      <c r="K138" s="1800"/>
      <c r="L138" s="1800"/>
      <c r="M138" s="1800"/>
      <c r="N138" s="1800"/>
      <c r="O138" s="1800"/>
      <c r="P138" s="1800"/>
      <c r="Q138" s="1800"/>
      <c r="R138" s="1800"/>
      <c r="S138" s="1800"/>
      <c r="T138" s="1800"/>
      <c r="U138" s="1800"/>
      <c r="V138" s="321"/>
      <c r="W138" s="1868" t="s">
        <v>585</v>
      </c>
      <c r="X138" s="1869"/>
      <c r="Y138" s="1869"/>
      <c r="Z138" s="1869"/>
      <c r="AA138" s="1869"/>
      <c r="AB138" s="1869"/>
      <c r="AC138" s="1869"/>
      <c r="AD138" s="1869"/>
      <c r="AE138" s="1869"/>
      <c r="AF138" s="1869"/>
      <c r="AG138" s="1869"/>
      <c r="AH138" s="1869"/>
      <c r="AI138" s="1870"/>
    </row>
    <row r="139" spans="1:35" ht="14.25" customHeight="1">
      <c r="C139" s="1858"/>
      <c r="D139" s="1800"/>
      <c r="E139" s="1800"/>
      <c r="F139" s="1800"/>
      <c r="G139" s="1800"/>
      <c r="H139" s="1800"/>
      <c r="I139" s="1800"/>
      <c r="J139" s="1800"/>
      <c r="K139" s="1800"/>
      <c r="L139" s="1800"/>
      <c r="M139" s="1800"/>
      <c r="N139" s="1800"/>
      <c r="O139" s="1800"/>
      <c r="P139" s="1800"/>
      <c r="Q139" s="1800"/>
      <c r="R139" s="1800"/>
      <c r="S139" s="1800"/>
      <c r="T139" s="1800"/>
      <c r="U139" s="1800"/>
      <c r="W139" s="1871"/>
      <c r="X139" s="1872"/>
      <c r="Y139" s="1872"/>
      <c r="Z139" s="1872"/>
      <c r="AA139" s="1872"/>
      <c r="AB139" s="1872"/>
      <c r="AC139" s="1872"/>
      <c r="AD139" s="1872"/>
      <c r="AE139" s="1872"/>
      <c r="AF139" s="1872"/>
      <c r="AG139" s="1872"/>
      <c r="AH139" s="1872"/>
      <c r="AI139" s="1873"/>
    </row>
    <row r="140" spans="1:35" ht="14.25" customHeight="1">
      <c r="C140" s="1858"/>
      <c r="D140" s="1800"/>
      <c r="E140" s="1800"/>
      <c r="F140" s="1800"/>
      <c r="G140" s="1800"/>
      <c r="H140" s="1800"/>
      <c r="I140" s="1800"/>
      <c r="J140" s="1800"/>
      <c r="K140" s="1800"/>
      <c r="L140" s="1800"/>
      <c r="M140" s="1800"/>
      <c r="N140" s="1800"/>
      <c r="O140" s="1800"/>
      <c r="P140" s="1800"/>
      <c r="Q140" s="1800"/>
      <c r="R140" s="1800"/>
      <c r="S140" s="1800"/>
      <c r="T140" s="1800"/>
      <c r="U140" s="1800"/>
      <c r="W140" s="1871"/>
      <c r="X140" s="1872"/>
      <c r="Y140" s="1872"/>
      <c r="Z140" s="1872"/>
      <c r="AA140" s="1872"/>
      <c r="AB140" s="1872"/>
      <c r="AC140" s="1872"/>
      <c r="AD140" s="1872"/>
      <c r="AE140" s="1872"/>
      <c r="AF140" s="1872"/>
      <c r="AG140" s="1872"/>
      <c r="AH140" s="1872"/>
      <c r="AI140" s="1873"/>
    </row>
    <row r="141" spans="1:35" ht="15" customHeight="1" thickBot="1">
      <c r="C141" s="1858"/>
      <c r="D141" s="1800"/>
      <c r="E141" s="1800"/>
      <c r="F141" s="1800"/>
      <c r="G141" s="1800"/>
      <c r="H141" s="1800"/>
      <c r="I141" s="1800"/>
      <c r="J141" s="1800"/>
      <c r="K141" s="1800"/>
      <c r="L141" s="1800"/>
      <c r="M141" s="1800"/>
      <c r="N141" s="1800"/>
      <c r="O141" s="1800"/>
      <c r="P141" s="1800"/>
      <c r="Q141" s="1800"/>
      <c r="R141" s="1800"/>
      <c r="S141" s="1800"/>
      <c r="T141" s="1800"/>
      <c r="U141" s="1800"/>
      <c r="W141" s="1874"/>
      <c r="X141" s="1875"/>
      <c r="Y141" s="1875"/>
      <c r="Z141" s="1875"/>
      <c r="AA141" s="1875"/>
      <c r="AB141" s="1875"/>
      <c r="AC141" s="1875"/>
      <c r="AD141" s="1875"/>
      <c r="AE141" s="1875"/>
      <c r="AF141" s="1875"/>
      <c r="AG141" s="1875"/>
      <c r="AH141" s="1875"/>
      <c r="AI141" s="1876"/>
    </row>
    <row r="142" spans="1:35" ht="13.7" customHeight="1">
      <c r="A142" s="340"/>
      <c r="B142" s="340"/>
      <c r="C142" s="1858"/>
      <c r="D142" s="1800"/>
      <c r="E142" s="1800"/>
      <c r="F142" s="1800"/>
      <c r="G142" s="1800"/>
      <c r="H142" s="1800"/>
      <c r="I142" s="1800"/>
      <c r="J142" s="1800"/>
      <c r="K142" s="1800"/>
      <c r="L142" s="1800"/>
      <c r="M142" s="1800"/>
      <c r="N142" s="1800"/>
      <c r="O142" s="1800"/>
      <c r="P142" s="1800"/>
      <c r="Q142" s="1800"/>
      <c r="R142" s="1800"/>
      <c r="S142" s="1800"/>
      <c r="T142" s="1800"/>
      <c r="U142" s="1800"/>
      <c r="W142" s="650"/>
      <c r="X142" s="651"/>
      <c r="Y142" s="651"/>
      <c r="Z142" s="651"/>
      <c r="AA142" s="651"/>
      <c r="AB142" s="651"/>
      <c r="AC142" s="651"/>
      <c r="AD142" s="651"/>
      <c r="AE142" s="651"/>
      <c r="AF142" s="651"/>
      <c r="AG142" s="651"/>
      <c r="AH142" s="651"/>
      <c r="AI142" s="652"/>
    </row>
    <row r="143" spans="1:35" ht="13.7" customHeight="1">
      <c r="A143" s="340"/>
      <c r="B143" s="340"/>
      <c r="C143" s="1858"/>
      <c r="D143" s="1800"/>
      <c r="E143" s="1800"/>
      <c r="F143" s="1800"/>
      <c r="G143" s="1800"/>
      <c r="H143" s="1800"/>
      <c r="I143" s="1800"/>
      <c r="J143" s="1800"/>
      <c r="K143" s="1800"/>
      <c r="L143" s="1800"/>
      <c r="M143" s="1800"/>
      <c r="N143" s="1800"/>
      <c r="O143" s="1800"/>
      <c r="P143" s="1800"/>
      <c r="Q143" s="1800"/>
      <c r="R143" s="1800"/>
      <c r="S143" s="1800"/>
      <c r="T143" s="1800"/>
      <c r="U143" s="1800"/>
      <c r="W143" s="653"/>
      <c r="AI143" s="654"/>
    </row>
    <row r="144" spans="1:35" ht="13.7" customHeight="1">
      <c r="A144" s="340"/>
      <c r="B144" s="340"/>
      <c r="C144" s="1858"/>
      <c r="D144" s="1800"/>
      <c r="E144" s="1800"/>
      <c r="F144" s="1800"/>
      <c r="G144" s="1800"/>
      <c r="H144" s="1800"/>
      <c r="I144" s="1800"/>
      <c r="J144" s="1800"/>
      <c r="K144" s="1800"/>
      <c r="L144" s="1800"/>
      <c r="M144" s="1800"/>
      <c r="N144" s="1800"/>
      <c r="O144" s="1800"/>
      <c r="P144" s="1800"/>
      <c r="Q144" s="1800"/>
      <c r="R144" s="1800"/>
      <c r="S144" s="1800"/>
      <c r="T144" s="1800"/>
      <c r="U144" s="1800"/>
      <c r="W144" s="653"/>
      <c r="AI144" s="654"/>
    </row>
    <row r="145" spans="1:35" ht="14.25" customHeight="1">
      <c r="A145" s="340" t="s">
        <v>586</v>
      </c>
      <c r="B145" s="340"/>
      <c r="C145" s="1858"/>
      <c r="D145" s="1800"/>
      <c r="E145" s="1800"/>
      <c r="F145" s="1800"/>
      <c r="G145" s="1800"/>
      <c r="H145" s="1800"/>
      <c r="I145" s="1800"/>
      <c r="J145" s="1800"/>
      <c r="K145" s="1800"/>
      <c r="L145" s="1800"/>
      <c r="M145" s="1800"/>
      <c r="N145" s="1800"/>
      <c r="O145" s="1800"/>
      <c r="P145" s="1800"/>
      <c r="Q145" s="1800"/>
      <c r="R145" s="1800"/>
      <c r="S145" s="1800"/>
      <c r="T145" s="1800"/>
      <c r="U145" s="1800"/>
      <c r="W145" s="653"/>
      <c r="AI145" s="654"/>
    </row>
    <row r="146" spans="1:35">
      <c r="A146" s="340" t="s">
        <v>587</v>
      </c>
      <c r="B146" s="340"/>
      <c r="C146" s="1858"/>
      <c r="D146" s="1800"/>
      <c r="E146" s="1800"/>
      <c r="F146" s="1800"/>
      <c r="G146" s="1800"/>
      <c r="H146" s="1800"/>
      <c r="I146" s="1800"/>
      <c r="J146" s="1800"/>
      <c r="K146" s="1800"/>
      <c r="L146" s="1800"/>
      <c r="M146" s="1800"/>
      <c r="N146" s="1800"/>
      <c r="O146" s="1800"/>
      <c r="P146" s="1800"/>
      <c r="Q146" s="1800"/>
      <c r="R146" s="1800"/>
      <c r="S146" s="1800"/>
      <c r="T146" s="1800"/>
      <c r="U146" s="1800"/>
      <c r="W146" s="653"/>
      <c r="AI146" s="654"/>
    </row>
    <row r="147" spans="1:35">
      <c r="A147" s="340" t="s">
        <v>588</v>
      </c>
      <c r="B147" s="340"/>
      <c r="C147" s="1858"/>
      <c r="D147" s="1800"/>
      <c r="E147" s="1800"/>
      <c r="F147" s="1800"/>
      <c r="G147" s="1800"/>
      <c r="H147" s="1800"/>
      <c r="I147" s="1800"/>
      <c r="J147" s="1800"/>
      <c r="K147" s="1800"/>
      <c r="L147" s="1800"/>
      <c r="M147" s="1800"/>
      <c r="N147" s="1800"/>
      <c r="O147" s="1800"/>
      <c r="P147" s="1800"/>
      <c r="Q147" s="1800"/>
      <c r="R147" s="1800"/>
      <c r="S147" s="1800"/>
      <c r="T147" s="1800"/>
      <c r="U147" s="1800"/>
      <c r="W147" s="653"/>
      <c r="AI147" s="654"/>
    </row>
    <row r="148" spans="1:35">
      <c r="A148" s="340" t="s">
        <v>589</v>
      </c>
      <c r="B148" s="340"/>
      <c r="C148" s="1858"/>
      <c r="D148" s="1800"/>
      <c r="E148" s="1800"/>
      <c r="F148" s="1800"/>
      <c r="G148" s="1800"/>
      <c r="H148" s="1800"/>
      <c r="I148" s="1800"/>
      <c r="J148" s="1800"/>
      <c r="K148" s="1800"/>
      <c r="L148" s="1800"/>
      <c r="M148" s="1800"/>
      <c r="N148" s="1800"/>
      <c r="O148" s="1800"/>
      <c r="P148" s="1800"/>
      <c r="Q148" s="1800"/>
      <c r="R148" s="1800"/>
      <c r="S148" s="1800"/>
      <c r="T148" s="1800"/>
      <c r="U148" s="1800"/>
      <c r="W148" s="653"/>
      <c r="AI148" s="654"/>
    </row>
    <row r="149" spans="1:35">
      <c r="A149" s="340" t="s">
        <v>590</v>
      </c>
      <c r="B149" s="340"/>
      <c r="C149" s="1858"/>
      <c r="D149" s="1800"/>
      <c r="E149" s="1800"/>
      <c r="F149" s="1800"/>
      <c r="G149" s="1800"/>
      <c r="H149" s="1800"/>
      <c r="I149" s="1800"/>
      <c r="J149" s="1800"/>
      <c r="K149" s="1800"/>
      <c r="L149" s="1800"/>
      <c r="M149" s="1800"/>
      <c r="N149" s="1800"/>
      <c r="O149" s="1800"/>
      <c r="P149" s="1800"/>
      <c r="Q149" s="1800"/>
      <c r="R149" s="1800"/>
      <c r="S149" s="1800"/>
      <c r="T149" s="1800"/>
      <c r="U149" s="1800"/>
      <c r="W149" s="653"/>
      <c r="AI149" s="654"/>
    </row>
    <row r="150" spans="1:35">
      <c r="A150" s="340" t="s">
        <v>591</v>
      </c>
      <c r="B150" s="340"/>
      <c r="C150" s="1858"/>
      <c r="D150" s="1800"/>
      <c r="E150" s="1800"/>
      <c r="F150" s="1800"/>
      <c r="G150" s="1800"/>
      <c r="H150" s="1800"/>
      <c r="I150" s="1800"/>
      <c r="J150" s="1800"/>
      <c r="K150" s="1800"/>
      <c r="L150" s="1800"/>
      <c r="M150" s="1800"/>
      <c r="N150" s="1800"/>
      <c r="O150" s="1800"/>
      <c r="P150" s="1800"/>
      <c r="Q150" s="1800"/>
      <c r="R150" s="1800"/>
      <c r="S150" s="1800"/>
      <c r="T150" s="1800"/>
      <c r="U150" s="1800"/>
      <c r="W150" s="653"/>
      <c r="AI150" s="654"/>
    </row>
    <row r="151" spans="1:35">
      <c r="A151" s="340" t="s">
        <v>592</v>
      </c>
      <c r="B151" s="340"/>
      <c r="C151" s="1858"/>
      <c r="D151" s="1800"/>
      <c r="E151" s="1800"/>
      <c r="F151" s="1800"/>
      <c r="G151" s="1800"/>
      <c r="H151" s="1800"/>
      <c r="I151" s="1800"/>
      <c r="J151" s="1800"/>
      <c r="K151" s="1800"/>
      <c r="L151" s="1800"/>
      <c r="M151" s="1800"/>
      <c r="N151" s="1800"/>
      <c r="O151" s="1800"/>
      <c r="P151" s="1800"/>
      <c r="Q151" s="1800"/>
      <c r="R151" s="1800"/>
      <c r="S151" s="1800"/>
      <c r="T151" s="1800"/>
      <c r="U151" s="1800"/>
      <c r="W151" s="653"/>
      <c r="AI151" s="654"/>
    </row>
    <row r="152" spans="1:35" ht="14.25" customHeight="1">
      <c r="A152" s="340" t="s">
        <v>593</v>
      </c>
      <c r="B152" s="340"/>
      <c r="C152" s="1858"/>
      <c r="D152" s="1800"/>
      <c r="E152" s="1800"/>
      <c r="F152" s="1800"/>
      <c r="G152" s="1800"/>
      <c r="H152" s="1800"/>
      <c r="I152" s="1800"/>
      <c r="J152" s="1800"/>
      <c r="K152" s="1800"/>
      <c r="L152" s="1800"/>
      <c r="M152" s="1800"/>
      <c r="N152" s="1800"/>
      <c r="O152" s="1800"/>
      <c r="P152" s="1800"/>
      <c r="Q152" s="1800"/>
      <c r="R152" s="1800"/>
      <c r="S152" s="1800"/>
      <c r="T152" s="1800"/>
      <c r="U152" s="1800"/>
      <c r="W152" s="653"/>
      <c r="AI152" s="654"/>
    </row>
    <row r="153" spans="1:35" ht="14.25" customHeight="1">
      <c r="A153" s="340" t="s">
        <v>594</v>
      </c>
      <c r="B153" s="340"/>
      <c r="C153" s="1858"/>
      <c r="D153" s="1800"/>
      <c r="E153" s="1800"/>
      <c r="F153" s="1800"/>
      <c r="G153" s="1800"/>
      <c r="H153" s="1800"/>
      <c r="I153" s="1800"/>
      <c r="J153" s="1800"/>
      <c r="K153" s="1800"/>
      <c r="L153" s="1800"/>
      <c r="M153" s="1800"/>
      <c r="N153" s="1800"/>
      <c r="O153" s="1800"/>
      <c r="P153" s="1800"/>
      <c r="Q153" s="1800"/>
      <c r="R153" s="1800"/>
      <c r="S153" s="1800"/>
      <c r="T153" s="1800"/>
      <c r="U153" s="1800"/>
      <c r="W153" s="653"/>
      <c r="AI153" s="654"/>
    </row>
    <row r="154" spans="1:35" ht="14.25" customHeight="1">
      <c r="A154" s="341"/>
      <c r="B154" s="341"/>
      <c r="C154" s="1858"/>
      <c r="D154" s="1800"/>
      <c r="E154" s="1800"/>
      <c r="F154" s="1800"/>
      <c r="G154" s="1800"/>
      <c r="H154" s="1800"/>
      <c r="I154" s="1800"/>
      <c r="J154" s="1800"/>
      <c r="K154" s="1800"/>
      <c r="L154" s="1800"/>
      <c r="M154" s="1800"/>
      <c r="N154" s="1800"/>
      <c r="O154" s="1800"/>
      <c r="P154" s="1800"/>
      <c r="Q154" s="1800"/>
      <c r="R154" s="1800"/>
      <c r="S154" s="1800"/>
      <c r="T154" s="1800"/>
      <c r="U154" s="1800"/>
      <c r="W154" s="653"/>
      <c r="AI154" s="654"/>
    </row>
    <row r="155" spans="1:35" ht="15" customHeight="1">
      <c r="A155" s="340"/>
      <c r="B155" s="340"/>
      <c r="C155" s="1858"/>
      <c r="D155" s="1800"/>
      <c r="E155" s="1800"/>
      <c r="F155" s="1800"/>
      <c r="G155" s="1800"/>
      <c r="H155" s="1800"/>
      <c r="I155" s="1800"/>
      <c r="J155" s="1800"/>
      <c r="K155" s="1800"/>
      <c r="L155" s="1800"/>
      <c r="M155" s="1800"/>
      <c r="N155" s="1800"/>
      <c r="O155" s="1800"/>
      <c r="P155" s="1800"/>
      <c r="Q155" s="1800"/>
      <c r="R155" s="1800"/>
      <c r="S155" s="1800"/>
      <c r="T155" s="1800"/>
      <c r="U155" s="1800"/>
      <c r="W155" s="653"/>
      <c r="AI155" s="654"/>
    </row>
    <row r="156" spans="1:35">
      <c r="A156" s="340"/>
      <c r="B156" s="340"/>
      <c r="C156" s="1858"/>
      <c r="D156" s="1800"/>
      <c r="E156" s="1800"/>
      <c r="F156" s="1800"/>
      <c r="G156" s="1800"/>
      <c r="H156" s="1800"/>
      <c r="I156" s="1800"/>
      <c r="J156" s="1800"/>
      <c r="K156" s="1800"/>
      <c r="L156" s="1800"/>
      <c r="M156" s="1800"/>
      <c r="N156" s="1800"/>
      <c r="O156" s="1800"/>
      <c r="P156" s="1800"/>
      <c r="Q156" s="1800"/>
      <c r="R156" s="1800"/>
      <c r="S156" s="1800"/>
      <c r="T156" s="1800"/>
      <c r="U156" s="1800"/>
      <c r="W156" s="653"/>
      <c r="AI156" s="654"/>
    </row>
    <row r="157" spans="1:35">
      <c r="A157" s="340"/>
      <c r="B157" s="340"/>
      <c r="C157" s="1858"/>
      <c r="D157" s="1800"/>
      <c r="E157" s="1800"/>
      <c r="F157" s="1800"/>
      <c r="G157" s="1800"/>
      <c r="H157" s="1800"/>
      <c r="I157" s="1800"/>
      <c r="J157" s="1800"/>
      <c r="K157" s="1800"/>
      <c r="L157" s="1800"/>
      <c r="M157" s="1800"/>
      <c r="N157" s="1800"/>
      <c r="O157" s="1800"/>
      <c r="P157" s="1800"/>
      <c r="Q157" s="1800"/>
      <c r="R157" s="1800"/>
      <c r="S157" s="1800"/>
      <c r="T157" s="1800"/>
      <c r="U157" s="1800"/>
      <c r="W157" s="653"/>
      <c r="AI157" s="654"/>
    </row>
    <row r="158" spans="1:35">
      <c r="A158" s="340"/>
      <c r="B158" s="340"/>
      <c r="C158" s="1858"/>
      <c r="D158" s="1800"/>
      <c r="E158" s="1800"/>
      <c r="F158" s="1800"/>
      <c r="G158" s="1800"/>
      <c r="H158" s="1800"/>
      <c r="I158" s="1800"/>
      <c r="J158" s="1800"/>
      <c r="K158" s="1800"/>
      <c r="L158" s="1800"/>
      <c r="M158" s="1800"/>
      <c r="N158" s="1800"/>
      <c r="O158" s="1800"/>
      <c r="P158" s="1800"/>
      <c r="Q158" s="1800"/>
      <c r="R158" s="1800"/>
      <c r="S158" s="1800"/>
      <c r="T158" s="1800"/>
      <c r="U158" s="1800"/>
      <c r="W158" s="653"/>
      <c r="AI158" s="654"/>
    </row>
    <row r="159" spans="1:35" ht="90">
      <c r="C159" s="1858"/>
      <c r="D159" s="1800"/>
      <c r="E159" s="1800"/>
      <c r="F159" s="1800"/>
      <c r="G159" s="1800"/>
      <c r="H159" s="1800"/>
      <c r="I159" s="1800"/>
      <c r="J159" s="1800"/>
      <c r="K159" s="1800"/>
      <c r="L159" s="1800"/>
      <c r="M159" s="1800"/>
      <c r="N159" s="1800"/>
      <c r="O159" s="1800"/>
      <c r="P159" s="1800"/>
      <c r="Q159" s="1800"/>
      <c r="R159" s="1800"/>
      <c r="S159" s="1800"/>
      <c r="T159" s="1800"/>
      <c r="U159" s="1800"/>
      <c r="W159" s="653"/>
      <c r="AD159" s="670" t="s">
        <v>433</v>
      </c>
      <c r="AI159" s="654"/>
    </row>
    <row r="160" spans="1:35">
      <c r="C160" s="1858"/>
      <c r="D160" s="1800"/>
      <c r="E160" s="1800"/>
      <c r="F160" s="1800"/>
      <c r="G160" s="1800"/>
      <c r="H160" s="1800"/>
      <c r="I160" s="1800"/>
      <c r="J160" s="1800"/>
      <c r="K160" s="1800"/>
      <c r="L160" s="1800"/>
      <c r="M160" s="1800"/>
      <c r="N160" s="1800"/>
      <c r="O160" s="1800"/>
      <c r="P160" s="1800"/>
      <c r="Q160" s="1800"/>
      <c r="R160" s="1800"/>
      <c r="S160" s="1800"/>
      <c r="T160" s="1800"/>
      <c r="U160" s="1800"/>
      <c r="W160" s="653"/>
      <c r="AI160" s="654"/>
    </row>
    <row r="161" spans="3:35">
      <c r="C161" s="1858"/>
      <c r="D161" s="1800"/>
      <c r="E161" s="1800"/>
      <c r="F161" s="1800"/>
      <c r="G161" s="1800"/>
      <c r="H161" s="1800"/>
      <c r="I161" s="1800"/>
      <c r="J161" s="1800"/>
      <c r="K161" s="1800"/>
      <c r="L161" s="1800"/>
      <c r="M161" s="1800"/>
      <c r="N161" s="1800"/>
      <c r="O161" s="1800"/>
      <c r="P161" s="1800"/>
      <c r="Q161" s="1800"/>
      <c r="R161" s="1800"/>
      <c r="S161" s="1800"/>
      <c r="T161" s="1800"/>
      <c r="U161" s="1800"/>
      <c r="W161" s="653"/>
      <c r="AI161" s="654"/>
    </row>
    <row r="162" spans="3:35">
      <c r="C162" s="1858"/>
      <c r="D162" s="1800"/>
      <c r="E162" s="1800"/>
      <c r="F162" s="1800"/>
      <c r="G162" s="1800"/>
      <c r="H162" s="1800"/>
      <c r="I162" s="1800"/>
      <c r="J162" s="1800"/>
      <c r="K162" s="1800"/>
      <c r="L162" s="1800"/>
      <c r="M162" s="1800"/>
      <c r="N162" s="1800"/>
      <c r="O162" s="1800"/>
      <c r="P162" s="1800"/>
      <c r="Q162" s="1800"/>
      <c r="R162" s="1800"/>
      <c r="S162" s="1800"/>
      <c r="T162" s="1800"/>
      <c r="U162" s="1800"/>
      <c r="W162" s="653"/>
      <c r="AI162" s="654"/>
    </row>
    <row r="163" spans="3:35">
      <c r="C163" s="1858"/>
      <c r="D163" s="1800"/>
      <c r="E163" s="1800"/>
      <c r="F163" s="1800"/>
      <c r="G163" s="1800"/>
      <c r="H163" s="1800"/>
      <c r="I163" s="1800"/>
      <c r="J163" s="1800"/>
      <c r="K163" s="1800"/>
      <c r="L163" s="1800"/>
      <c r="M163" s="1800"/>
      <c r="N163" s="1800"/>
      <c r="O163" s="1800"/>
      <c r="P163" s="1800"/>
      <c r="Q163" s="1800"/>
      <c r="R163" s="1800"/>
      <c r="S163" s="1800"/>
      <c r="T163" s="1800"/>
      <c r="U163" s="1800"/>
      <c r="W163" s="653"/>
      <c r="AI163" s="654"/>
    </row>
    <row r="164" spans="3:35">
      <c r="C164" s="1858"/>
      <c r="D164" s="1800"/>
      <c r="E164" s="1800"/>
      <c r="F164" s="1800"/>
      <c r="G164" s="1800"/>
      <c r="H164" s="1800"/>
      <c r="I164" s="1800"/>
      <c r="J164" s="1800"/>
      <c r="K164" s="1800"/>
      <c r="L164" s="1800"/>
      <c r="M164" s="1800"/>
      <c r="N164" s="1800"/>
      <c r="O164" s="1800"/>
      <c r="P164" s="1800"/>
      <c r="Q164" s="1800"/>
      <c r="R164" s="1800"/>
      <c r="S164" s="1800"/>
      <c r="T164" s="1800"/>
      <c r="U164" s="1800"/>
      <c r="W164" s="653"/>
      <c r="AI164" s="654"/>
    </row>
    <row r="165" spans="3:35">
      <c r="C165" s="1858"/>
      <c r="D165" s="1800"/>
      <c r="E165" s="1800"/>
      <c r="F165" s="1800"/>
      <c r="G165" s="1800"/>
      <c r="H165" s="1800"/>
      <c r="I165" s="1800"/>
      <c r="J165" s="1800"/>
      <c r="K165" s="1800"/>
      <c r="L165" s="1800"/>
      <c r="M165" s="1800"/>
      <c r="N165" s="1800"/>
      <c r="O165" s="1800"/>
      <c r="P165" s="1800"/>
      <c r="Q165" s="1800"/>
      <c r="R165" s="1800"/>
      <c r="S165" s="1800"/>
      <c r="T165" s="1800"/>
      <c r="U165" s="1800"/>
      <c r="W165" s="653"/>
      <c r="AI165" s="654"/>
    </row>
    <row r="166" spans="3:35">
      <c r="C166" s="1858"/>
      <c r="D166" s="1800"/>
      <c r="E166" s="1800"/>
      <c r="F166" s="1800"/>
      <c r="G166" s="1800"/>
      <c r="H166" s="1800"/>
      <c r="I166" s="1800"/>
      <c r="J166" s="1800"/>
      <c r="K166" s="1800"/>
      <c r="L166" s="1800"/>
      <c r="M166" s="1800"/>
      <c r="N166" s="1800"/>
      <c r="O166" s="1800"/>
      <c r="P166" s="1800"/>
      <c r="Q166" s="1800"/>
      <c r="R166" s="1800"/>
      <c r="S166" s="1800"/>
      <c r="T166" s="1800"/>
      <c r="U166" s="1800"/>
      <c r="W166" s="653"/>
      <c r="AI166" s="654"/>
    </row>
    <row r="167" spans="3:35">
      <c r="C167" s="1858"/>
      <c r="D167" s="1800"/>
      <c r="E167" s="1800"/>
      <c r="F167" s="1800"/>
      <c r="G167" s="1800"/>
      <c r="H167" s="1800"/>
      <c r="I167" s="1800"/>
      <c r="J167" s="1800"/>
      <c r="K167" s="1800"/>
      <c r="L167" s="1800"/>
      <c r="M167" s="1800"/>
      <c r="N167" s="1800"/>
      <c r="O167" s="1800"/>
      <c r="P167" s="1800"/>
      <c r="Q167" s="1800"/>
      <c r="R167" s="1800"/>
      <c r="S167" s="1800"/>
      <c r="T167" s="1800"/>
      <c r="U167" s="1800"/>
      <c r="W167" s="653"/>
      <c r="AI167" s="654"/>
    </row>
    <row r="168" spans="3:35">
      <c r="W168" s="653"/>
      <c r="AI168" s="654"/>
    </row>
    <row r="169" spans="3:35">
      <c r="C169" s="1858" t="s">
        <v>590</v>
      </c>
      <c r="D169" s="1800"/>
      <c r="E169" s="1800"/>
      <c r="F169" s="1800"/>
      <c r="G169" s="1800"/>
      <c r="H169" s="1800"/>
      <c r="I169" s="1800"/>
      <c r="J169" s="1800"/>
      <c r="K169" s="1800"/>
      <c r="L169" s="1800"/>
      <c r="M169" s="1800"/>
      <c r="N169" s="1800"/>
      <c r="O169" s="1800"/>
      <c r="P169" s="1800"/>
      <c r="Q169" s="1800"/>
      <c r="R169" s="1800"/>
      <c r="S169" s="1800"/>
      <c r="T169" s="1800"/>
      <c r="U169" s="1800"/>
      <c r="W169" s="653"/>
      <c r="AI169" s="654"/>
    </row>
    <row r="170" spans="3:35">
      <c r="C170" s="1858"/>
      <c r="D170" s="1800"/>
      <c r="E170" s="1800"/>
      <c r="F170" s="1800"/>
      <c r="G170" s="1800"/>
      <c r="H170" s="1800"/>
      <c r="I170" s="1800"/>
      <c r="J170" s="1800"/>
      <c r="K170" s="1800"/>
      <c r="L170" s="1800"/>
      <c r="M170" s="1800"/>
      <c r="N170" s="1800"/>
      <c r="O170" s="1800"/>
      <c r="P170" s="1800"/>
      <c r="Q170" s="1800"/>
      <c r="R170" s="1800"/>
      <c r="S170" s="1800"/>
      <c r="T170" s="1800"/>
      <c r="U170" s="1800"/>
      <c r="W170" s="653"/>
      <c r="AI170" s="654"/>
    </row>
    <row r="171" spans="3:35">
      <c r="C171" s="1858"/>
      <c r="D171" s="1800"/>
      <c r="E171" s="1800"/>
      <c r="F171" s="1800"/>
      <c r="G171" s="1800"/>
      <c r="H171" s="1800"/>
      <c r="I171" s="1800"/>
      <c r="J171" s="1800"/>
      <c r="K171" s="1800"/>
      <c r="L171" s="1800"/>
      <c r="M171" s="1800"/>
      <c r="N171" s="1800"/>
      <c r="O171" s="1800"/>
      <c r="P171" s="1800"/>
      <c r="Q171" s="1800"/>
      <c r="R171" s="1800"/>
      <c r="S171" s="1800"/>
      <c r="T171" s="1800"/>
      <c r="U171" s="1800"/>
      <c r="W171" s="653"/>
      <c r="AI171" s="654"/>
    </row>
    <row r="172" spans="3:35">
      <c r="C172" s="1858"/>
      <c r="D172" s="1800"/>
      <c r="E172" s="1800"/>
      <c r="F172" s="1800"/>
      <c r="G172" s="1800"/>
      <c r="H172" s="1800"/>
      <c r="I172" s="1800"/>
      <c r="J172" s="1800"/>
      <c r="K172" s="1800"/>
      <c r="L172" s="1800"/>
      <c r="M172" s="1800"/>
      <c r="N172" s="1800"/>
      <c r="O172" s="1800"/>
      <c r="P172" s="1800"/>
      <c r="Q172" s="1800"/>
      <c r="R172" s="1800"/>
      <c r="S172" s="1800"/>
      <c r="T172" s="1800"/>
      <c r="U172" s="1800"/>
      <c r="W172" s="653"/>
      <c r="AI172" s="654"/>
    </row>
    <row r="173" spans="3:35">
      <c r="C173" s="1858"/>
      <c r="D173" s="1800"/>
      <c r="E173" s="1800"/>
      <c r="F173" s="1800"/>
      <c r="G173" s="1800"/>
      <c r="H173" s="1800"/>
      <c r="I173" s="1800"/>
      <c r="J173" s="1800"/>
      <c r="K173" s="1800"/>
      <c r="L173" s="1800"/>
      <c r="M173" s="1800"/>
      <c r="N173" s="1800"/>
      <c r="O173" s="1800"/>
      <c r="P173" s="1800"/>
      <c r="Q173" s="1800"/>
      <c r="R173" s="1800"/>
      <c r="S173" s="1800"/>
      <c r="T173" s="1800"/>
      <c r="U173" s="1800"/>
      <c r="W173" s="653"/>
      <c r="AI173" s="654"/>
    </row>
    <row r="174" spans="3:35">
      <c r="C174" s="1858"/>
      <c r="D174" s="1800"/>
      <c r="E174" s="1800"/>
      <c r="F174" s="1800"/>
      <c r="G174" s="1800"/>
      <c r="H174" s="1800"/>
      <c r="I174" s="1800"/>
      <c r="J174" s="1800"/>
      <c r="K174" s="1800"/>
      <c r="L174" s="1800"/>
      <c r="M174" s="1800"/>
      <c r="N174" s="1800"/>
      <c r="O174" s="1800"/>
      <c r="P174" s="1800"/>
      <c r="Q174" s="1800"/>
      <c r="R174" s="1800"/>
      <c r="S174" s="1800"/>
      <c r="T174" s="1800"/>
      <c r="U174" s="1800"/>
      <c r="W174" s="653"/>
      <c r="AI174" s="654"/>
    </row>
    <row r="175" spans="3:35">
      <c r="C175" s="1858"/>
      <c r="D175" s="1800"/>
      <c r="E175" s="1800"/>
      <c r="F175" s="1800"/>
      <c r="G175" s="1800"/>
      <c r="H175" s="1800"/>
      <c r="I175" s="1800"/>
      <c r="J175" s="1800"/>
      <c r="K175" s="1800"/>
      <c r="L175" s="1800"/>
      <c r="M175" s="1800"/>
      <c r="N175" s="1800"/>
      <c r="O175" s="1800"/>
      <c r="P175" s="1800"/>
      <c r="Q175" s="1800"/>
      <c r="R175" s="1800"/>
      <c r="S175" s="1800"/>
      <c r="T175" s="1800"/>
      <c r="U175" s="1800"/>
      <c r="W175" s="653"/>
      <c r="AI175" s="654"/>
    </row>
    <row r="176" spans="3:35">
      <c r="C176" s="1858"/>
      <c r="D176" s="1800"/>
      <c r="E176" s="1800"/>
      <c r="F176" s="1800"/>
      <c r="G176" s="1800"/>
      <c r="H176" s="1800"/>
      <c r="I176" s="1800"/>
      <c r="J176" s="1800"/>
      <c r="K176" s="1800"/>
      <c r="L176" s="1800"/>
      <c r="M176" s="1800"/>
      <c r="N176" s="1800"/>
      <c r="O176" s="1800"/>
      <c r="P176" s="1800"/>
      <c r="Q176" s="1800"/>
      <c r="R176" s="1800"/>
      <c r="S176" s="1800"/>
      <c r="T176" s="1800"/>
      <c r="U176" s="1800"/>
      <c r="W176" s="653"/>
      <c r="AI176" s="654"/>
    </row>
    <row r="177" spans="3:35">
      <c r="C177" s="1858"/>
      <c r="D177" s="1800"/>
      <c r="E177" s="1800"/>
      <c r="F177" s="1800"/>
      <c r="G177" s="1800"/>
      <c r="H177" s="1800"/>
      <c r="I177" s="1800"/>
      <c r="J177" s="1800"/>
      <c r="K177" s="1800"/>
      <c r="L177" s="1800"/>
      <c r="M177" s="1800"/>
      <c r="N177" s="1800"/>
      <c r="O177" s="1800"/>
      <c r="P177" s="1800"/>
      <c r="Q177" s="1800"/>
      <c r="R177" s="1800"/>
      <c r="S177" s="1800"/>
      <c r="T177" s="1800"/>
      <c r="U177" s="1800"/>
      <c r="W177" s="653"/>
      <c r="AI177" s="654"/>
    </row>
    <row r="178" spans="3:35">
      <c r="C178" s="1858"/>
      <c r="D178" s="1800"/>
      <c r="E178" s="1800"/>
      <c r="F178" s="1800"/>
      <c r="G178" s="1800"/>
      <c r="H178" s="1800"/>
      <c r="I178" s="1800"/>
      <c r="J178" s="1800"/>
      <c r="K178" s="1800"/>
      <c r="L178" s="1800"/>
      <c r="M178" s="1800"/>
      <c r="N178" s="1800"/>
      <c r="O178" s="1800"/>
      <c r="P178" s="1800"/>
      <c r="Q178" s="1800"/>
      <c r="R178" s="1800"/>
      <c r="S178" s="1800"/>
      <c r="T178" s="1800"/>
      <c r="U178" s="1800"/>
      <c r="W178" s="653"/>
      <c r="AI178" s="654"/>
    </row>
    <row r="179" spans="3:35">
      <c r="C179" s="1858"/>
      <c r="D179" s="1800"/>
      <c r="E179" s="1800"/>
      <c r="F179" s="1800"/>
      <c r="G179" s="1800"/>
      <c r="H179" s="1800"/>
      <c r="I179" s="1800"/>
      <c r="J179" s="1800"/>
      <c r="K179" s="1800"/>
      <c r="L179" s="1800"/>
      <c r="M179" s="1800"/>
      <c r="N179" s="1800"/>
      <c r="O179" s="1800"/>
      <c r="P179" s="1800"/>
      <c r="Q179" s="1800"/>
      <c r="R179" s="1800"/>
      <c r="S179" s="1800"/>
      <c r="T179" s="1800"/>
      <c r="U179" s="1800"/>
      <c r="W179" s="653"/>
      <c r="AI179" s="654"/>
    </row>
    <row r="180" spans="3:35">
      <c r="C180" s="1858"/>
      <c r="D180" s="1800"/>
      <c r="E180" s="1800"/>
      <c r="F180" s="1800"/>
      <c r="G180" s="1800"/>
      <c r="H180" s="1800"/>
      <c r="I180" s="1800"/>
      <c r="J180" s="1800"/>
      <c r="K180" s="1800"/>
      <c r="L180" s="1800"/>
      <c r="M180" s="1800"/>
      <c r="N180" s="1800"/>
      <c r="O180" s="1800"/>
      <c r="P180" s="1800"/>
      <c r="Q180" s="1800"/>
      <c r="R180" s="1800"/>
      <c r="S180" s="1800"/>
      <c r="T180" s="1800"/>
      <c r="U180" s="1800"/>
      <c r="W180" s="653"/>
      <c r="AI180" s="654"/>
    </row>
    <row r="181" spans="3:35" ht="14.1" customHeight="1">
      <c r="C181" s="1858"/>
      <c r="D181" s="1800"/>
      <c r="E181" s="1800"/>
      <c r="F181" s="1800"/>
      <c r="G181" s="1800"/>
      <c r="H181" s="1800"/>
      <c r="I181" s="1800"/>
      <c r="J181" s="1800"/>
      <c r="K181" s="1800"/>
      <c r="L181" s="1800"/>
      <c r="M181" s="1800"/>
      <c r="N181" s="1800"/>
      <c r="O181" s="1800"/>
      <c r="P181" s="1800"/>
      <c r="Q181" s="1800"/>
      <c r="R181" s="1800"/>
      <c r="S181" s="1800"/>
      <c r="T181" s="1800"/>
      <c r="U181" s="1800"/>
      <c r="W181" s="653"/>
      <c r="AI181" s="654"/>
    </row>
    <row r="182" spans="3:35">
      <c r="C182" s="1858"/>
      <c r="D182" s="1800"/>
      <c r="E182" s="1800"/>
      <c r="F182" s="1800"/>
      <c r="G182" s="1800"/>
      <c r="H182" s="1800"/>
      <c r="I182" s="1800"/>
      <c r="J182" s="1800"/>
      <c r="K182" s="1800"/>
      <c r="L182" s="1800"/>
      <c r="M182" s="1800"/>
      <c r="N182" s="1800"/>
      <c r="O182" s="1800"/>
      <c r="P182" s="1800"/>
      <c r="Q182" s="1800"/>
      <c r="R182" s="1800"/>
      <c r="S182" s="1800"/>
      <c r="T182" s="1800"/>
      <c r="U182" s="1800"/>
      <c r="W182" s="653"/>
      <c r="AI182" s="654"/>
    </row>
    <row r="183" spans="3:35">
      <c r="C183" s="1858"/>
      <c r="D183" s="1800"/>
      <c r="E183" s="1800"/>
      <c r="F183" s="1800"/>
      <c r="G183" s="1800"/>
      <c r="H183" s="1800"/>
      <c r="I183" s="1800"/>
      <c r="J183" s="1800"/>
      <c r="K183" s="1800"/>
      <c r="L183" s="1800"/>
      <c r="M183" s="1800"/>
      <c r="N183" s="1800"/>
      <c r="O183" s="1800"/>
      <c r="P183" s="1800"/>
      <c r="Q183" s="1800"/>
      <c r="R183" s="1800"/>
      <c r="S183" s="1800"/>
      <c r="T183" s="1800"/>
      <c r="U183" s="1800"/>
      <c r="W183" s="653"/>
      <c r="AI183" s="654"/>
    </row>
    <row r="184" spans="3:35">
      <c r="C184" s="1858"/>
      <c r="D184" s="1800"/>
      <c r="E184" s="1800"/>
      <c r="F184" s="1800"/>
      <c r="G184" s="1800"/>
      <c r="H184" s="1800"/>
      <c r="I184" s="1800"/>
      <c r="J184" s="1800"/>
      <c r="K184" s="1800"/>
      <c r="L184" s="1800"/>
      <c r="M184" s="1800"/>
      <c r="N184" s="1800"/>
      <c r="O184" s="1800"/>
      <c r="P184" s="1800"/>
      <c r="Q184" s="1800"/>
      <c r="R184" s="1800"/>
      <c r="S184" s="1800"/>
      <c r="T184" s="1800"/>
      <c r="U184" s="1800"/>
      <c r="W184" s="653"/>
      <c r="AI184" s="654"/>
    </row>
    <row r="185" spans="3:35" ht="15" thickBot="1">
      <c r="C185" s="1858"/>
      <c r="D185" s="1800"/>
      <c r="E185" s="1800"/>
      <c r="F185" s="1800"/>
      <c r="G185" s="1800"/>
      <c r="H185" s="1800"/>
      <c r="I185" s="1800"/>
      <c r="J185" s="1800"/>
      <c r="K185" s="1800"/>
      <c r="L185" s="1800"/>
      <c r="M185" s="1800"/>
      <c r="N185" s="1800"/>
      <c r="O185" s="1800"/>
      <c r="P185" s="1800"/>
      <c r="Q185" s="1800"/>
      <c r="R185" s="1800"/>
      <c r="S185" s="1800"/>
      <c r="T185" s="1800"/>
      <c r="U185" s="1800"/>
      <c r="W185" s="655"/>
      <c r="X185" s="647"/>
      <c r="Y185" s="647"/>
      <c r="Z185" s="647"/>
      <c r="AA185" s="647"/>
      <c r="AB185" s="647"/>
      <c r="AC185" s="647"/>
      <c r="AD185" s="647"/>
      <c r="AE185" s="647"/>
      <c r="AF185" s="647"/>
      <c r="AG185" s="647"/>
      <c r="AH185" s="647"/>
      <c r="AI185" s="648"/>
    </row>
    <row r="186" spans="3:35">
      <c r="C186" s="1858"/>
      <c r="D186" s="1800"/>
      <c r="E186" s="1800"/>
      <c r="F186" s="1800"/>
      <c r="G186" s="1800"/>
      <c r="H186" s="1800"/>
      <c r="I186" s="1800"/>
      <c r="J186" s="1800"/>
      <c r="K186" s="1800"/>
      <c r="L186" s="1800"/>
      <c r="M186" s="1800"/>
      <c r="N186" s="1800"/>
      <c r="O186" s="1800"/>
      <c r="P186" s="1800"/>
      <c r="Q186" s="1800"/>
      <c r="R186" s="1800"/>
      <c r="S186" s="1800"/>
      <c r="T186" s="1800"/>
      <c r="U186" s="1800"/>
    </row>
    <row r="187" spans="3:35">
      <c r="C187" s="1858"/>
      <c r="D187" s="1800"/>
      <c r="E187" s="1800"/>
      <c r="F187" s="1800"/>
      <c r="G187" s="1800"/>
      <c r="H187" s="1800"/>
      <c r="I187" s="1800"/>
      <c r="J187" s="1800"/>
      <c r="K187" s="1800"/>
      <c r="L187" s="1800"/>
      <c r="M187" s="1800"/>
      <c r="N187" s="1800"/>
      <c r="O187" s="1800"/>
      <c r="P187" s="1800"/>
      <c r="Q187" s="1800"/>
      <c r="R187" s="1800"/>
      <c r="S187" s="1800"/>
      <c r="T187" s="1800"/>
      <c r="U187" s="1800"/>
    </row>
    <row r="188" spans="3:35" ht="14.25" customHeight="1">
      <c r="C188" s="1858"/>
      <c r="D188" s="1800"/>
      <c r="E188" s="1800"/>
      <c r="F188" s="1800"/>
      <c r="G188" s="1800"/>
      <c r="H188" s="1800"/>
      <c r="I188" s="1800"/>
      <c r="J188" s="1800"/>
      <c r="K188" s="1800"/>
      <c r="L188" s="1800"/>
      <c r="M188" s="1800"/>
      <c r="N188" s="1800"/>
      <c r="O188" s="1800"/>
      <c r="P188" s="1800"/>
      <c r="Q188" s="1800"/>
      <c r="R188" s="1800"/>
      <c r="S188" s="1800"/>
      <c r="T188" s="1800"/>
      <c r="U188" s="1800"/>
    </row>
    <row r="189" spans="3:35" ht="14.25" customHeight="1">
      <c r="C189" s="1858"/>
      <c r="D189" s="1800"/>
      <c r="E189" s="1800"/>
      <c r="F189" s="1800"/>
      <c r="G189" s="1800"/>
      <c r="H189" s="1800"/>
      <c r="I189" s="1800"/>
      <c r="J189" s="1800"/>
      <c r="K189" s="1800"/>
      <c r="L189" s="1800"/>
      <c r="M189" s="1800"/>
      <c r="N189" s="1800"/>
      <c r="O189" s="1800"/>
      <c r="P189" s="1800"/>
      <c r="Q189" s="1800"/>
      <c r="R189" s="1800"/>
      <c r="S189" s="1800"/>
      <c r="T189" s="1800"/>
      <c r="U189" s="1800"/>
    </row>
    <row r="190" spans="3:35" ht="14.25" customHeight="1">
      <c r="C190" s="1858"/>
      <c r="D190" s="1800"/>
      <c r="E190" s="1800"/>
      <c r="F190" s="1800"/>
      <c r="G190" s="1800"/>
      <c r="H190" s="1800"/>
      <c r="I190" s="1800"/>
      <c r="J190" s="1800"/>
      <c r="K190" s="1800"/>
      <c r="L190" s="1800"/>
      <c r="M190" s="1800"/>
      <c r="N190" s="1800"/>
      <c r="O190" s="1800"/>
      <c r="P190" s="1800"/>
      <c r="Q190" s="1800"/>
      <c r="R190" s="1800"/>
      <c r="S190" s="1800"/>
      <c r="T190" s="1800"/>
      <c r="U190" s="1800"/>
    </row>
    <row r="191" spans="3:35" ht="15" customHeight="1">
      <c r="C191" s="1858"/>
      <c r="D191" s="1800"/>
      <c r="E191" s="1800"/>
      <c r="F191" s="1800"/>
      <c r="G191" s="1800"/>
      <c r="H191" s="1800"/>
      <c r="I191" s="1800"/>
      <c r="J191" s="1800"/>
      <c r="K191" s="1800"/>
      <c r="L191" s="1800"/>
      <c r="M191" s="1800"/>
      <c r="N191" s="1800"/>
      <c r="O191" s="1800"/>
      <c r="P191" s="1800"/>
      <c r="Q191" s="1800"/>
      <c r="R191" s="1800"/>
      <c r="S191" s="1800"/>
      <c r="T191" s="1800"/>
      <c r="U191" s="1800"/>
    </row>
    <row r="192" spans="3:35" ht="14.25" customHeight="1">
      <c r="C192" s="1858"/>
      <c r="D192" s="1800"/>
      <c r="E192" s="1800"/>
      <c r="F192" s="1800"/>
      <c r="G192" s="1800"/>
      <c r="H192" s="1800"/>
      <c r="I192" s="1800"/>
      <c r="J192" s="1800"/>
      <c r="K192" s="1800"/>
      <c r="L192" s="1800"/>
      <c r="M192" s="1800"/>
      <c r="N192" s="1800"/>
      <c r="O192" s="1800"/>
      <c r="P192" s="1800"/>
      <c r="Q192" s="1800"/>
      <c r="R192" s="1800"/>
      <c r="S192" s="1800"/>
      <c r="T192" s="1800"/>
      <c r="U192" s="1800"/>
    </row>
    <row r="193" spans="3:21">
      <c r="C193" s="1858"/>
      <c r="D193" s="1800"/>
      <c r="E193" s="1800"/>
      <c r="F193" s="1800"/>
      <c r="G193" s="1800"/>
      <c r="H193" s="1800"/>
      <c r="I193" s="1800"/>
      <c r="J193" s="1800"/>
      <c r="K193" s="1800"/>
      <c r="L193" s="1800"/>
      <c r="M193" s="1800"/>
      <c r="N193" s="1800"/>
      <c r="O193" s="1800"/>
      <c r="P193" s="1800"/>
      <c r="Q193" s="1800"/>
      <c r="R193" s="1800"/>
      <c r="S193" s="1800"/>
      <c r="T193" s="1800"/>
      <c r="U193" s="1800"/>
    </row>
    <row r="194" spans="3:21">
      <c r="C194" s="1858"/>
      <c r="D194" s="1800"/>
      <c r="E194" s="1800"/>
      <c r="F194" s="1800"/>
      <c r="G194" s="1800"/>
      <c r="H194" s="1800"/>
      <c r="I194" s="1800"/>
      <c r="J194" s="1800"/>
      <c r="K194" s="1800"/>
      <c r="L194" s="1800"/>
      <c r="M194" s="1800"/>
      <c r="N194" s="1800"/>
      <c r="O194" s="1800"/>
      <c r="P194" s="1800"/>
      <c r="Q194" s="1800"/>
      <c r="R194" s="1800"/>
      <c r="S194" s="1800"/>
      <c r="T194" s="1800"/>
      <c r="U194" s="1800"/>
    </row>
    <row r="195" spans="3:21">
      <c r="C195" s="1858"/>
      <c r="D195" s="1800"/>
      <c r="E195" s="1800"/>
      <c r="F195" s="1800"/>
      <c r="G195" s="1800"/>
      <c r="H195" s="1800"/>
      <c r="I195" s="1800"/>
      <c r="J195" s="1800"/>
      <c r="K195" s="1800"/>
      <c r="L195" s="1800"/>
      <c r="M195" s="1800"/>
      <c r="N195" s="1800"/>
      <c r="O195" s="1800"/>
      <c r="P195" s="1800"/>
      <c r="Q195" s="1800"/>
      <c r="R195" s="1800"/>
      <c r="S195" s="1800"/>
      <c r="T195" s="1800"/>
      <c r="U195" s="1800"/>
    </row>
    <row r="196" spans="3:21">
      <c r="C196" s="1858"/>
      <c r="D196" s="1800"/>
      <c r="E196" s="1800"/>
      <c r="F196" s="1800"/>
      <c r="G196" s="1800"/>
      <c r="H196" s="1800"/>
      <c r="I196" s="1800"/>
      <c r="J196" s="1800"/>
      <c r="K196" s="1800"/>
      <c r="L196" s="1800"/>
      <c r="M196" s="1800"/>
      <c r="N196" s="1800"/>
      <c r="O196" s="1800"/>
      <c r="P196" s="1800"/>
      <c r="Q196" s="1800"/>
      <c r="R196" s="1800"/>
      <c r="S196" s="1800"/>
      <c r="T196" s="1800"/>
      <c r="U196" s="1800"/>
    </row>
    <row r="197" spans="3:21">
      <c r="C197" s="1858"/>
      <c r="D197" s="1800"/>
      <c r="E197" s="1800"/>
      <c r="F197" s="1800"/>
      <c r="G197" s="1800"/>
      <c r="H197" s="1800"/>
      <c r="I197" s="1800"/>
      <c r="J197" s="1800"/>
      <c r="K197" s="1800"/>
      <c r="L197" s="1800"/>
      <c r="M197" s="1800"/>
      <c r="N197" s="1800"/>
      <c r="O197" s="1800"/>
      <c r="P197" s="1800"/>
      <c r="Q197" s="1800"/>
      <c r="R197" s="1800"/>
      <c r="S197" s="1800"/>
      <c r="T197" s="1800"/>
      <c r="U197" s="1800"/>
    </row>
    <row r="198" spans="3:21">
      <c r="C198" s="1858"/>
      <c r="D198" s="1800"/>
      <c r="E198" s="1800"/>
      <c r="F198" s="1800"/>
      <c r="G198" s="1800"/>
      <c r="H198" s="1800"/>
      <c r="I198" s="1800"/>
      <c r="J198" s="1800"/>
      <c r="K198" s="1800"/>
      <c r="L198" s="1800"/>
      <c r="M198" s="1800"/>
      <c r="N198" s="1800"/>
      <c r="O198" s="1800"/>
      <c r="P198" s="1800"/>
      <c r="Q198" s="1800"/>
      <c r="R198" s="1800"/>
      <c r="S198" s="1800"/>
      <c r="T198" s="1800"/>
      <c r="U198" s="1800"/>
    </row>
    <row r="200" spans="3:21">
      <c r="C200" s="1858"/>
      <c r="D200" s="1800"/>
      <c r="E200" s="1800"/>
      <c r="F200" s="1800"/>
      <c r="G200" s="1800"/>
      <c r="H200" s="1800"/>
      <c r="I200" s="1800"/>
      <c r="J200" s="1800"/>
      <c r="K200" s="1800"/>
      <c r="L200" s="1800"/>
      <c r="M200" s="1800"/>
      <c r="N200" s="1800"/>
      <c r="O200" s="1800"/>
      <c r="P200" s="1800"/>
      <c r="Q200" s="1800"/>
      <c r="R200" s="1800"/>
      <c r="S200" s="1800"/>
      <c r="T200" s="1800"/>
      <c r="U200" s="1800"/>
    </row>
    <row r="201" spans="3:21">
      <c r="C201" s="1858"/>
      <c r="D201" s="1800"/>
      <c r="E201" s="1800"/>
      <c r="F201" s="1800"/>
      <c r="G201" s="1800"/>
      <c r="H201" s="1800"/>
      <c r="I201" s="1800"/>
      <c r="J201" s="1800"/>
      <c r="K201" s="1800"/>
      <c r="L201" s="1800"/>
      <c r="M201" s="1800"/>
      <c r="N201" s="1800"/>
      <c r="O201" s="1800"/>
      <c r="P201" s="1800"/>
      <c r="Q201" s="1800"/>
      <c r="R201" s="1800"/>
      <c r="S201" s="1800"/>
      <c r="T201" s="1800"/>
      <c r="U201" s="1800"/>
    </row>
    <row r="202" spans="3:21">
      <c r="C202" s="1858"/>
      <c r="D202" s="1800"/>
      <c r="E202" s="1800"/>
      <c r="F202" s="1800"/>
      <c r="G202" s="1800"/>
      <c r="H202" s="1800"/>
      <c r="I202" s="1800"/>
      <c r="J202" s="1800"/>
      <c r="K202" s="1800"/>
      <c r="L202" s="1800"/>
      <c r="M202" s="1800"/>
      <c r="N202" s="1800"/>
      <c r="O202" s="1800"/>
      <c r="P202" s="1800"/>
      <c r="Q202" s="1800"/>
      <c r="R202" s="1800"/>
      <c r="S202" s="1800"/>
      <c r="T202" s="1800"/>
      <c r="U202" s="1800"/>
    </row>
    <row r="203" spans="3:21">
      <c r="C203" s="1858"/>
      <c r="D203" s="1800"/>
      <c r="E203" s="1800"/>
      <c r="F203" s="1800"/>
      <c r="G203" s="1800"/>
      <c r="H203" s="1800"/>
      <c r="I203" s="1800"/>
      <c r="J203" s="1800"/>
      <c r="K203" s="1800"/>
      <c r="L203" s="1800"/>
      <c r="M203" s="1800"/>
      <c r="N203" s="1800"/>
      <c r="O203" s="1800"/>
      <c r="P203" s="1800"/>
      <c r="Q203" s="1800"/>
      <c r="R203" s="1800"/>
      <c r="S203" s="1800"/>
      <c r="T203" s="1800"/>
      <c r="U203" s="1800"/>
    </row>
    <row r="204" spans="3:21">
      <c r="C204" s="1858"/>
      <c r="D204" s="1800"/>
      <c r="E204" s="1800"/>
      <c r="F204" s="1800"/>
      <c r="G204" s="1800"/>
      <c r="H204" s="1800"/>
      <c r="I204" s="1800"/>
      <c r="J204" s="1800"/>
      <c r="K204" s="1800"/>
      <c r="L204" s="1800"/>
      <c r="M204" s="1800"/>
      <c r="N204" s="1800"/>
      <c r="O204" s="1800"/>
      <c r="P204" s="1800"/>
      <c r="Q204" s="1800"/>
      <c r="R204" s="1800"/>
      <c r="S204" s="1800"/>
      <c r="T204" s="1800"/>
      <c r="U204" s="1800"/>
    </row>
    <row r="205" spans="3:21">
      <c r="C205" s="1858"/>
      <c r="D205" s="1800"/>
      <c r="E205" s="1800"/>
      <c r="F205" s="1800"/>
      <c r="G205" s="1800"/>
      <c r="H205" s="1800"/>
      <c r="I205" s="1800"/>
      <c r="J205" s="1800"/>
      <c r="K205" s="1800"/>
      <c r="L205" s="1800"/>
      <c r="M205" s="1800"/>
      <c r="N205" s="1800"/>
      <c r="O205" s="1800"/>
      <c r="P205" s="1800"/>
      <c r="Q205" s="1800"/>
      <c r="R205" s="1800"/>
      <c r="S205" s="1800"/>
      <c r="T205" s="1800"/>
      <c r="U205" s="1800"/>
    </row>
    <row r="206" spans="3:21">
      <c r="C206" s="1858"/>
      <c r="D206" s="1800"/>
      <c r="E206" s="1800"/>
      <c r="F206" s="1800"/>
      <c r="G206" s="1800"/>
      <c r="H206" s="1800"/>
      <c r="I206" s="1800"/>
      <c r="J206" s="1800"/>
      <c r="K206" s="1800"/>
      <c r="L206" s="1800"/>
      <c r="M206" s="1800"/>
      <c r="N206" s="1800"/>
      <c r="O206" s="1800"/>
      <c r="P206" s="1800"/>
      <c r="Q206" s="1800"/>
      <c r="R206" s="1800"/>
      <c r="S206" s="1800"/>
      <c r="T206" s="1800"/>
      <c r="U206" s="1800"/>
    </row>
    <row r="207" spans="3:21">
      <c r="C207" s="1858"/>
      <c r="D207" s="1800"/>
      <c r="E207" s="1800"/>
      <c r="F207" s="1800"/>
      <c r="G207" s="1800"/>
      <c r="H207" s="1800"/>
      <c r="I207" s="1800"/>
      <c r="J207" s="1800"/>
      <c r="K207" s="1800"/>
      <c r="L207" s="1800"/>
      <c r="M207" s="1800"/>
      <c r="N207" s="1800"/>
      <c r="O207" s="1800"/>
      <c r="P207" s="1800"/>
      <c r="Q207" s="1800"/>
      <c r="R207" s="1800"/>
      <c r="S207" s="1800"/>
      <c r="T207" s="1800"/>
      <c r="U207" s="1800"/>
    </row>
    <row r="208" spans="3:21">
      <c r="C208" s="1858"/>
      <c r="D208" s="1800"/>
      <c r="E208" s="1800"/>
      <c r="F208" s="1800"/>
      <c r="G208" s="1800"/>
      <c r="H208" s="1800"/>
      <c r="I208" s="1800"/>
      <c r="J208" s="1800"/>
      <c r="K208" s="1800"/>
      <c r="L208" s="1800"/>
      <c r="M208" s="1800"/>
      <c r="N208" s="1800"/>
      <c r="O208" s="1800"/>
      <c r="P208" s="1800"/>
      <c r="Q208" s="1800"/>
      <c r="R208" s="1800"/>
      <c r="S208" s="1800"/>
      <c r="T208" s="1800"/>
      <c r="U208" s="1800"/>
    </row>
    <row r="209" spans="3:21">
      <c r="C209" s="1858"/>
      <c r="D209" s="1800"/>
      <c r="E209" s="1800"/>
      <c r="F209" s="1800"/>
      <c r="G209" s="1800"/>
      <c r="H209" s="1800"/>
      <c r="I209" s="1800"/>
      <c r="J209" s="1800"/>
      <c r="K209" s="1800"/>
      <c r="L209" s="1800"/>
      <c r="M209" s="1800"/>
      <c r="N209" s="1800"/>
      <c r="O209" s="1800"/>
      <c r="P209" s="1800"/>
      <c r="Q209" s="1800"/>
      <c r="R209" s="1800"/>
      <c r="S209" s="1800"/>
      <c r="T209" s="1800"/>
      <c r="U209" s="1800"/>
    </row>
    <row r="210" spans="3:21">
      <c r="C210" s="1858"/>
      <c r="D210" s="1800"/>
      <c r="E210" s="1800"/>
      <c r="F210" s="1800"/>
      <c r="G210" s="1800"/>
      <c r="H210" s="1800"/>
      <c r="I210" s="1800"/>
      <c r="J210" s="1800"/>
      <c r="K210" s="1800"/>
      <c r="L210" s="1800"/>
      <c r="M210" s="1800"/>
      <c r="N210" s="1800"/>
      <c r="O210" s="1800"/>
      <c r="P210" s="1800"/>
      <c r="Q210" s="1800"/>
      <c r="R210" s="1800"/>
      <c r="S210" s="1800"/>
      <c r="T210" s="1800"/>
      <c r="U210" s="1800"/>
    </row>
    <row r="211" spans="3:21">
      <c r="C211" s="1858"/>
      <c r="D211" s="1800"/>
      <c r="E211" s="1800"/>
      <c r="F211" s="1800"/>
      <c r="G211" s="1800"/>
      <c r="H211" s="1800"/>
      <c r="I211" s="1800"/>
      <c r="J211" s="1800"/>
      <c r="K211" s=